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16" sqref="C16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6" t="s">
        <v>1134</v>
      </c>
      <c r="C4" s="506"/>
      <c r="D4" s="506"/>
      <c r="E4" s="506"/>
      <c r="F4" s="506"/>
      <c r="G4" s="506"/>
      <c r="H4" s="50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7" t="s">
        <v>0</v>
      </c>
      <c r="C7" s="507" t="s">
        <v>1</v>
      </c>
      <c r="D7" s="508" t="s">
        <v>42</v>
      </c>
      <c r="E7" s="508" t="s">
        <v>43</v>
      </c>
      <c r="F7" s="508" t="s">
        <v>1135</v>
      </c>
      <c r="G7" s="509" t="s">
        <v>41</v>
      </c>
      <c r="H7" s="505" t="s">
        <v>1042</v>
      </c>
      <c r="I7" s="505" t="s">
        <v>1137</v>
      </c>
      <c r="J7" s="505" t="s">
        <v>1026</v>
      </c>
      <c r="K7" s="499" t="s">
        <v>1024</v>
      </c>
      <c r="L7" s="500"/>
    </row>
    <row r="8" spans="1:12" ht="15" customHeight="1">
      <c r="B8" s="507"/>
      <c r="C8" s="507"/>
      <c r="D8" s="508"/>
      <c r="E8" s="508"/>
      <c r="F8" s="508"/>
      <c r="G8" s="509"/>
      <c r="H8" s="505"/>
      <c r="I8" s="505"/>
      <c r="J8" s="505"/>
      <c r="K8" s="501"/>
      <c r="L8" s="502"/>
    </row>
    <row r="9" spans="1:12" ht="15" customHeight="1">
      <c r="B9" s="507"/>
      <c r="C9" s="507"/>
      <c r="D9" s="508"/>
      <c r="E9" s="508"/>
      <c r="F9" s="508"/>
      <c r="G9" s="509"/>
      <c r="H9" s="505"/>
      <c r="I9" s="505"/>
      <c r="J9" s="505"/>
      <c r="K9" s="503"/>
      <c r="L9" s="50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2 x 1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5</v>
      </c>
      <c r="G14" s="41">
        <f ca="1">IF(ISERROR(OFFSET('HARGA SATUAN'!$I$6,MATCH(C14,'HARGA SATUAN'!$C$7:$C$1492,0),0)),"",OFFSET('HARGA SATUAN'!$I$6,MATCH(C14,'HARGA SATUAN'!$C$7:$C$1492,0),0))</f>
        <v>4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2,RAB!$C$14:$C$42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2,RAB!$C$14:$C$4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2,RAB!$C$14:$C$4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2,RAB!$C$14:$C$4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2,RAB!$C$14:$C$4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2,RAB!$C$14:$C$4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2,RAB!$C$14:$C$4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2,RAB!$C$14:$C$4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2,RAB!$C$14:$C$4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2,RAB!$C$14:$C$42,C723)</f>
        <v>1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2,RAB!$C$14:$C$4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2,RAB!$C$14:$C$4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2,RAB!$C$14:$C$4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2,RAB!$C$14:$C$4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2,RAB!$C$14:$C$4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2,RAB!$C$14:$C$4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2,RAB!$C$14:$C$4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2,RAB!$C$14:$C$4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2,RAB!$C$14:$C$4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2,RAB!$C$14:$C$4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2,RAB!$C$14:$C$4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2,RAB!$C$14:$C$4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2,RAB!$C$14:$C$4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2,RAB!$C$14:$C$4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2,RAB!$C$14:$C$4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2,RAB!$C$14:$C$4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2,RAB!$C$14:$C$4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2,RAB!$C$14:$C$4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2,RAB!$C$14:$C$4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2,RAB!$C$14:$C$4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2,RAB!$C$14:$C$4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2,RAB!$C$14:$C$4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2,RAB!$C$14:$C$4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2,RAB!$C$14:$C$4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2,RAB!$C$14:$C$4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2,RAB!$C$14:$C$4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2,RAB!$C$14:$C$4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2,RAB!$C$14:$C$4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2,RAB!$C$14:$C$4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2,RAB!$C$14:$C$4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2,RAB!$C$14:$C$4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2,RAB!$C$14:$C$4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2,RAB!$C$14:$C$4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2,RAB!$C$14:$C$4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2,RAB!$C$14:$C$4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2,RAB!$C$14:$C$4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2,RAB!$C$14:$C$4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2,RAB!$C$14:$C$4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2,RAB!$C$14:$C$4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2,RAB!$C$14:$C$4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2,RAB!$C$14:$C$4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2,RAB!$C$14:$C$4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2,RAB!$C$14:$C$4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2,RAB!$C$14:$C$4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2,RAB!$C$14:$C$4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2,RAB!$C$14:$C$4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2,RAB!$C$14:$C$4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2,RAB!$C$14:$C$4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2,RAB!$C$14:$C$4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2,RAB!$C$14:$C$4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2,RAB!$C$14:$C$4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2,RAB!$C$14:$C$4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2,RAB!$C$14:$C$4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2,RAB!$C$14:$C$4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2,RAB!$C$14:$C$4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2,RAB!$C$14:$C$4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2,RAB!$C$14:$C$4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2,RAB!$C$14:$C$4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2,RAB!$C$14:$C$4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2,RAB!$C$14:$C$4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2,RAB!$C$14:$C$4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2,RAB!$C$14:$C$4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2,RAB!$C$14:$C$4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2,RAB!$C$14:$C$4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2,RAB!$C$14:$C$4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2,RAB!$C$14:$C$4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2,RAB!$C$14:$C$4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2,RAB!$C$14:$C$4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2,RAB!$C$14:$C$4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2,RAB!$C$14:$C$4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2,RAB!$C$14:$C$4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2,RAB!$C$14:$C$4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2,RAB!$C$14:$C$4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2,RAB!$C$14:$C$4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2,RAB!$C$14:$C$4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2,RAB!$C$14:$C$4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2,RAB!$C$14:$C$4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2,RAB!$C$14:$C$4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2,RAB!$C$14:$C$4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2,RAB!$C$14:$C$4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2,RAB!$C$14:$C$4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2,RAB!$C$14:$C$4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2,RAB!$C$14:$C$4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2,RAB!$C$14:$C$4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2,RAB!$C$14:$C$4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2,RAB!$C$14:$C$4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2,RAB!$C$14:$C$4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2,RAB!$C$14:$C$4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2,RAB!$C$14:$C$4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2,RAB!$C$14:$C$4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2,RAB!$C$14:$C$4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2,RAB!$C$14:$C$4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2,RAB!$C$14:$C$4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2,RAB!$C$14:$C$4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2,RAB!$C$14:$C$4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2,RAB!$C$14:$C$4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2,RAB!$C$14:$C$4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2,RAB!$C$14:$C$4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2,RAB!$C$14:$C$4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2,RAB!$C$14:$C$4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2,RAB!$C$14:$C$4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2,RAB!$C$14:$C$4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2,RAB!$C$14:$C$4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2,RAB!$C$14:$C$4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2,RAB!$C$14:$C$4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2,RAB!$C$14:$C$4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2,RAB!$C$14:$C$4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2,RAB!$C$14:$C$4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2,RAB!$C$14:$C$4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2,RAB!$C$14:$C$4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2,RAB!$C$14:$C$4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2,RAB!$C$14:$C$4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2,RAB!$C$14:$C$4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2,RAB!$C$14:$C$42,C837)</f>
        <v>35</v>
      </c>
      <c r="E837" s="26">
        <f t="shared" ca="1" si="34"/>
        <v>1</v>
      </c>
      <c r="F837" s="26">
        <f ca="1">IF(D837=0,0,SUM($E$713:E837))</f>
        <v>3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2,RAB!$C$14:$C$4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2,RAB!$C$14:$C$4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2,RAB!$C$14:$C$4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2,RAB!$C$14:$C$4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2,RAB!$C$14:$C$4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2,RAB!$C$14:$C$4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2,RAB!$C$14:$C$4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2,RAB!$C$14:$C$4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2,RAB!$C$14:$C$4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2,RAB!$C$14:$C$4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2,RAB!$C$14:$C$4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2,RAB!$C$14:$C$4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2,RAB!$C$14:$C$4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2,RAB!$C$14:$C$4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2,RAB!$C$14:$C$4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2,RAB!$C$14:$C$4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2,RAB!$C$14:$C$4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2,RAB!$C$14:$C$4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2,RAB!$C$14:$C$4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2,RAB!$C$14:$C$4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2,RAB!$C$14:$C$4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2,RAB!$C$14:$C$4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2,RAB!$C$14:$C$4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2,RAB!$C$14:$C$4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2,RAB!$C$14:$C$4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2,RAB!$C$14:$C$4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2,RAB!$C$14:$C$4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2,RAB!$C$14:$C$4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2,RAB!$C$14:$C$4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2,RAB!$C$14:$C$4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2,RAB!$C$14:$C$4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2,RAB!$C$14:$C$4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2,RAB!$C$14:$C$4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2,RAB!$C$14:$C$4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2,RAB!$C$14:$C$4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2,RAB!$C$14:$C$4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2,RAB!$C$14:$C$4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2,RAB!$C$14:$C$4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2,RAB!$C$14:$C$4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2,RAB!$C$14:$C$4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2,RAB!$C$14:$C$4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2,RAB!$C$14:$C$4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2,RAB!$C$14:$C$4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2,RAB!$C$14:$C$4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2,RAB!$C$14:$C$4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2,RAB!$C$14:$C$4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2,RAB!$C$14:$C$4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2,RAB!$C$14:$C$4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2,RAB!$C$14:$C$4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2,RAB!$C$14:$C$4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2,RAB!$C$14:$C$4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2,RAB!$C$14:$C$4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2,RAB!$C$14:$C$4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2,RAB!$C$14:$C$4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2,RAB!$C$14:$C$4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2,RAB!$C$14:$C$4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2,RAB!$C$14:$C$4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2,RAB!$C$14:$C$4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2,RAB!$C$14:$C$4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2,RAB!$C$14:$C$4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2,RAB!$C$14:$C$4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2,RAB!$C$14:$C$4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2,RAB!$C$14:$C$4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2,RAB!$C$14:$C$4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2,RAB!$C$14:$C$4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2,RAB!$C$14:$C$4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2,RAB!$C$14:$C$4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2,RAB!$C$14:$C$4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2,RAB!$C$14:$C$4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2,RAB!$C$14:$C$4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2,RAB!$C$14:$C$4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2,RAB!$C$14:$C$4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2,RAB!$C$14:$C$4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2,RAB!$C$14:$C$4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2,RAB!$C$14:$C$4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2,RAB!$C$14:$C$4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2,RAB!$C$14:$C$4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2,RAB!$C$14:$C$4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2,RAB!$C$14:$C$4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2,RAB!$C$14:$C$4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2,RAB!$C$14:$C$4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2,RAB!$C$14:$C$4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2,RAB!$C$14:$C$4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2,RAB!$C$14:$C$4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2,RAB!$C$14:$C$4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2,RAB!$C$14:$C$4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2,RAB!$C$14:$C$4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2,RAB!$C$14:$C$4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2,RAB!$C$14:$C$4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2,RAB!$C$14:$C$4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2,RAB!$C$14:$C$4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2,RAB!$C$14:$C$4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2,RAB!$C$14:$C$4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2,RAB!$C$14:$C$4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2,RAB!$C$14:$C$4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2,RAB!$C$14:$C$4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2,RAB!$C$14:$C$4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2,RAB!$C$14:$C$4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2,RAB!$C$14:$C$4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2,RAB!$C$14:$C$4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2,RAB!$C$14:$C$4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2,RAB!$C$14:$C$4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2,RAB!$C$14:$C$4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2,RAB!$C$14:$C$4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2,RAB!$C$14:$C$4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2,RAB!$C$14:$C$4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2,RAB!$C$14:$C$4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2,RAB!$C$14:$C$4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2,RAB!$C$14:$C$4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2,RAB!$C$14:$C$4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2,RAB!$C$14:$C$4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2,RAB!$C$14:$C$4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2,RAB!$C$14:$C$4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2,RAB!$C$14:$C$4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2,RAB!$C$14:$C$4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2,RAB!$C$14:$C$4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2,RAB!$C$14:$C$4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2,RAB!$C$14:$C$4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2,RAB!$C$14:$C$4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2,RAB!$C$14:$C$4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2,RAB!$C$14:$C$4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2,RAB!$C$14:$C$4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2,RAB!$C$14:$C$4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2,RAB!$C$14:$C$4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2,RAB!$C$14:$C$4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2,RAB!$C$14:$C$4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2,RAB!$C$14:$C$4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2,RAB!$C$14:$C$4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2,RAB!$C$14:$C$4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2,RAB!$C$14:$C$4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2,RAB!$C$14:$C$4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2,RAB!$C$14:$C$4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2,RAB!$C$14:$C$4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2,RAB!$C$14:$C$4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2,RAB!$C$14:$C$4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2,RAB!$C$14:$C$4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2,RAB!$C$14:$C$4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2,RAB!$C$14:$C$4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2,RAB!$C$14:$C$4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2,RAB!$C$14:$C$4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2,RAB!$C$14:$C$4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2,RAB!$C$14:$C$4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2,RAB!$C$14:$C$4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2,RAB!$C$14:$C$4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2,RAB!$C$14:$C$4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2,RAB!$C$14:$C$4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2,RAB!$C$14:$C$4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2,RAB!$C$14:$C$4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2,RAB!$C$14:$C$4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2,RAB!$C$14:$C$4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2,RAB!$C$14:$C$4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2,RAB!$C$14:$C$4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2,RAB!$C$14:$C$4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2,RAB!$C$14:$C$4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2,RAB!$C$14:$C$4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2,RAB!$C$14:$C$4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2,RAB!$C$14:$C$4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2,RAB!$C$14:$C$4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2,RAB!$C$14:$C$4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2,RAB!$C$14:$C$4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2,RAB!$C$14:$C$4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2,RAB!$C$14:$C$4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2,RAB!$C$14:$C$4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2,RAB!$C$14:$C$4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2,RAB!$C$14:$C$4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2,RAB!$C$14:$C$4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2,RAB!$C$14:$C$4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2,RAB!$C$14:$C$4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2,RAB!$C$14:$C$4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2,RAB!$C$14:$C$4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2,RAB!$C$14:$C$4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2,RAB!$C$14:$C$4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2,RAB!$C$14:$C$4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2,RAB!$C$14:$C$4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2,RAB!$C$14:$C$4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2,RAB!$C$14:$C$4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2,RAB!$C$14:$C$4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2,RAB!$C$14:$C$4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2,RAB!$C$14:$C$4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2,RAB!$C$14:$C$4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2,RAB!$C$14:$C$4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2,RAB!$C$14:$C$4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2,RAB!$C$14:$C$4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2,RAB!$C$14:$C$4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2,RAB!$C$14:$C$4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2,RAB!$C$14:$C$4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2,RAB!$C$14:$C$4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2,RAB!$C$14:$C$4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2,RAB!$C$14:$C$4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2,RAB!$C$14:$C$4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2,RAB!$C$14:$C$4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2,RAB!$C$14:$C$4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2,RAB!$C$14:$C$4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2,RAB!$C$14:$C$4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2,RAB!$C$14:$C$4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2,RAB!$C$14:$C$4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2,RAB!$C$14:$C$4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2,RAB!$C$14:$C$4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2,RAB!$C$14:$C$4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2,RAB!$C$14:$C$4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2,RAB!$C$14:$C$4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2,RAB!$C$14:$C$4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2,RAB!$C$14:$C$4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2,RAB!$C$14:$C$4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2,RAB!$C$14:$C$4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2,RAB!$C$14:$C$4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2,RAB!$C$14:$C$4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2,RAB!$C$14:$C$4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2,RAB!$C$14:$C$4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2,RAB!$C$14:$C$4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2,RAB!$C$14:$C$4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2,RAB!$C$14:$C$4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2,RAB!$C$14:$C$4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2,RAB!$C$14:$C$4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2,RAB!$C$14:$C$4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2,RAB!$C$14:$C$4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2,RAB!$C$14:$C$4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2,RAB!$C$14:$C$4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2,RAB!$C$14:$C$4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2,RAB!$C$14:$C$4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2,RAB!$C$14:$C$4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2,RAB!$C$14:$C$4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2,RAB!$C$14:$C$4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2,RAB!$C$14:$C$4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2,RAB!$C$14:$C$4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2,RAB!$C$14:$C$4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2,RAB!$C$14:$C$4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2,RAB!$C$14:$C$4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2,RAB!$C$14:$C$4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2,RAB!$C$14:$C$4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2,RAB!$C$14:$C$4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2,RAB!$C$14:$C$4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2,RAB!$C$14:$C$4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2,RAB!$C$14:$C$4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2,RAB!$C$14:$C$4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2,RAB!$C$14:$C$4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2,RAB!$C$14:$C$4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2,RAB!$C$14:$C$4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2,RAB!$C$14:$C$4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2,RAB!$C$14:$C$4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2,RAB!$C$14:$C$4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2,RAB!$C$14:$C$4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2,RAB!$C$14:$C$4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2,RAB!$C$14:$C$4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2,RAB!$C$14:$C$4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2,RAB!$C$14:$C$4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2,RAB!$C$14:$C$4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2,RAB!$C$14:$C$4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2,RAB!$C$14:$C$4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2,RAB!$C$14:$C$4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2,RAB!$C$14:$C$4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2,RAB!$C$14:$C$4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2,RAB!$C$14:$C$4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2,RAB!$C$14:$C$4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2,RAB!$C$14:$C$4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2,RAB!$C$14:$C$4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2,RAB!$C$14:$C$4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2,RAB!$C$14:$C$4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2,RAB!$C$14:$C$4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2,RAB!$C$14:$C$4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2,RAB!$C$14:$C$4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2,RAB!$C$14:$C$4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2,RAB!$C$14:$C$4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2,RAB!$C$14:$C$4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2,RAB!$C$14:$C$4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2,RAB!$C$14:$C$4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2,RAB!$C$14:$C$4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2,RAB!$C$14:$C$4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2,RAB!$C$14:$C$4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2,RAB!$C$14:$C$4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2,RAB!$C$14:$C$4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2,RAB!$C$14:$C$4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2,RAB!$C$14:$C$4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2,RAB!$C$14:$C$4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2,RAB!$C$14:$C$4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2,RAB!$C$14:$C$4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2,RAB!$C$14:$C$4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2,RAB!$C$14:$C$4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2,RAB!$C$14:$C$4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2,RAB!$C$14:$C$4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2,RAB!$C$14:$C$4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2,RAB!$C$14:$C$4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2,RAB!$C$14:$C$4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2,RAB!$C$14:$C$4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2,RAB!$C$14:$C$4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2,RAB!$C$14:$C$4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2,RAB!$C$14:$C$4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2,RAB!$C$14:$C$4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2,RAB!$C$14:$C$4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2,RAB!$C$14:$C$4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2,RAB!$C$14:$C$4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2,RAB!$C$14:$C$4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2,RAB!$C$14:$C$4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2,RAB!$C$14:$C$4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2,RAB!$C$14:$C$4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2,RAB!$C$14:$C$4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2,RAB!$C$14:$C$4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2,RAB!$C$14:$C$4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2,RAB!$C$14:$C$4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2,RAB!$C$14:$C$4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2,RAB!$C$14:$C$4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2,RAB!$C$14:$C$4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2,RAB!$C$14:$C$4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2,RAB!$C$14:$C$4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2,RAB!$C$14:$C$4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2,RAB!$C$14:$C$4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2,RAB!$C$14:$C$4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2,RAB!$C$14:$C$4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2,RAB!$C$14:$C$4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2,RAB!$C$14:$C$4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2,RAB!$C$14:$C$4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2,RAB!$C$14:$C$4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2,RAB!$C$14:$C$4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2,RAB!$C$14:$C$4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2,RAB!$C$14:$C$4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2,RAB!$C$14:$C$4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2,RAB!$C$14:$C$4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2,RAB!$C$14:$C$4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2,RAB!$C$14:$C$4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2,RAB!$C$14:$C$4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2,RAB!$C$14:$C$4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2,RAB!$C$14:$C$4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2,RAB!$C$14:$C$4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2,RAB!$C$14:$C$4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2,RAB!$C$14:$C$4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2,RAB!$C$14:$C$4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2,RAB!$C$14:$C$4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2,RAB!$C$14:$C$4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2,RAB!$C$14:$C$4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2,RAB!$C$14:$C$4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2,RAB!$C$14:$C$4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2,RAB!$C$14:$C$4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2,RAB!$C$14:$C$4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2,RAB!$C$14:$C$4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2,RAB!$C$14:$C$4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2,RAB!$C$14:$C$4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2,RAB!$C$14:$C$4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2,RAB!$C$14:$C$4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2,RAB!$C$14:$C$4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2,RAB!$C$14:$C$4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2,RAB!$C$14:$C$4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2,RAB!$C$14:$C$4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2,RAB!$C$14:$C$4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2,RAB!$C$14:$C$4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2,RAB!$C$14:$C$4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2,RAB!$C$14:$C$4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2,RAB!$C$14:$C$4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2,RAB!$C$14:$C$4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2,RAB!$C$14:$C$4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2,RAB!$C$14:$C$4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2,RAB!$C$14:$C$4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2,RAB!$C$14:$C$4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2,RAB!$C$14:$C$4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2,RAB!$C$14:$C$4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2,RAB!$C$14:$C$4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2,RAB!$C$14:$C$4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2,RAB!$C$14:$C$4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2,RAB!$C$14:$C$4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2,RAB!$C$14:$C$4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2,RAB!$C$14:$C$4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2,RAB!$C$14:$C$4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2,RAB!$C$14:$C$4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2,RAB!$C$14:$C$4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2,RAB!$C$14:$C$4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2,RAB!$C$14:$C$4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2,RAB!$C$14:$C$4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2,RAB!$C$14:$C$4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2,RAB!$C$14:$C$4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2,RAB!$C$14:$C$4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2,RAB!$C$14:$C$4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2,RAB!$C$14:$C$4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2,RAB!$C$14:$C$4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2,RAB!$C$14:$C$4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2,RAB!$C$14:$C$4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2,RAB!$C$14:$C$4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2,RAB!$C$14:$C$4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2,RAB!$C$14:$C$4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2,RAB!$C$14:$C$4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2,RAB!$C$14:$C$4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2,RAB!$C$14:$C$4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2,RAB!$C$14:$C$4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2,RAB!$C$14:$C$4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2,RAB!$C$14:$C$4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2,RAB!$C$14:$C$4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2,RAB!$C$14:$C$4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2,RAB!$C$14:$C$4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2,RAB!$C$14:$C$4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2,RAB!$C$14:$C$4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2,RAB!$C$14:$C$4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2,RAB!$C$14:$C$4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2,RAB!$C$14:$C$4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2,RAB!$C$14:$C$4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2,RAB!$C$14:$C$4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2,RAB!$C$14:$C$4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2,RAB!$C$14:$C$4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2,RAB!$C$14:$C$4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2,RAB!$C$14:$C$4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2,RAB!$C$14:$C$4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2,RAB!$C$14:$C$4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2,RAB!$C$14:$C$4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2,RAB!$C$14:$C$4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2,RAB!$C$14:$C$4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2,RAB!$C$14:$C$4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2,RAB!$C$14:$C$4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2,RAB!$C$14:$C$4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2,RAB!$C$14:$C$4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2,RAB!$C$14:$C$4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2,RAB!$C$14:$C$4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2,RAB!$C$14:$C$4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2,RAB!$C$14:$C$4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2,RAB!$C$14:$C$4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2,RAB!$C$14:$C$4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2,RAB!$C$14:$C$4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2,RAB!$C$14:$C$4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2,RAB!$C$14:$C$4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2,RAB!$C$14:$C$4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2,RAB!$C$14:$C$4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2,RAB!$C$14:$C$4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2,RAB!$C$14:$C$4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2,RAB!$C$14:$C$4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2,RAB!$C$14:$C$4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2,RAB!$C$14:$C$4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2,RAB!$C$14:$C$4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2,RAB!$C$14:$C$4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2,RAB!$C$14:$C$4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2,RAB!$C$14:$C$4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2,RAB!$C$14:$C$4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2,RAB!$C$14:$C$4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2,RAB!$C$14:$C$4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2,RAB!$C$14:$C$4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2,RAB!$C$14:$C$4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2,RAB!$C$14:$C$4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2,RAB!$C$14:$C$4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2,RAB!$C$14:$C$4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2,RAB!$C$14:$C$4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2,RAB!$C$14:$C$4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2,RAB!$C$14:$C$4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2,RAB!$C$14:$C$4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2,RAB!$C$14:$C$4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2,RAB!$C$14:$C$4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2,RAB!$C$14:$C$4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2,RAB!$C$14:$C$4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2,RAB!$C$14:$C$4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2,RAB!$C$14:$C$4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2,RAB!$C$14:$C$4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2,RAB!$C$14:$C$4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2,RAB!$C$14:$C$4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2,RAB!$C$14:$C$4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2,RAB!$C$14:$C$4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2,RAB!$C$14:$C$4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2,RAB!$C$14:$C$4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2,RAB!$C$14:$C$4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2,RAB!$C$14:$C$4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2,RAB!$C$14:$C$4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2,RAB!$C$14:$C$4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2,RAB!$C$14:$C$4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2,RAB!$C$14:$C$4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2,RAB!$C$14:$C$4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2,RAB!$C$14:$C$4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2,RAB!$C$14:$C$4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2,RAB!$C$14:$C$4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2,RAB!$C$14:$C$4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2,RAB!$C$14:$C$4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2,RAB!$C$14:$C$4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2,RAB!$C$14:$C$4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2,RAB!$C$14:$C$4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2,RAB!$C$14:$C$4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2,RAB!$C$14:$C$4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2,RAB!$C$14:$C$4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2,RAB!$C$14:$C$4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2,RAB!$C$14:$C$4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2,RAB!$C$14:$C$4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2,RAB!$C$14:$C$4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2,RAB!$C$14:$C$4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2,RAB!$C$14:$C$4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2,RAB!$C$14:$C$4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2,RAB!$C$14:$C$4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2,RAB!$C$14:$C$4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2,RAB!$C$14:$C$4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2,RAB!$C$14:$C$4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2,RAB!$C$14:$C$4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2,RAB!$C$14:$C$4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2,RAB!$C$14:$C$4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" zoomScale="85" zoomScaleNormal="115" zoomScaleSheetLayoutView="85" workbookViewId="0">
      <selection activeCell="AL35" sqref="AL3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26" t="s">
        <v>1439</v>
      </c>
      <c r="X2" s="627"/>
      <c r="Y2" s="627"/>
      <c r="Z2" s="627"/>
      <c r="AA2" s="627"/>
      <c r="AB2" s="627"/>
      <c r="AC2" s="627"/>
      <c r="AD2" s="628"/>
    </row>
    <row r="3" spans="3:30">
      <c r="C3" s="238"/>
      <c r="W3" s="629"/>
      <c r="X3" s="630"/>
      <c r="Y3" s="630"/>
      <c r="Z3" s="630"/>
      <c r="AA3" s="630"/>
      <c r="AB3" s="630"/>
      <c r="AC3" s="630"/>
      <c r="AD3" s="63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32" t="s">
        <v>990</v>
      </c>
      <c r="Y5" s="632"/>
      <c r="Z5" s="632"/>
      <c r="AA5" s="632" t="s">
        <v>988</v>
      </c>
      <c r="AB5" s="632"/>
      <c r="AC5" s="632" t="s">
        <v>989</v>
      </c>
      <c r="AD5" s="633"/>
    </row>
    <row r="6" spans="3:30">
      <c r="C6" s="238"/>
      <c r="F6" s="494" t="s">
        <v>1616</v>
      </c>
      <c r="W6" s="241">
        <v>1</v>
      </c>
      <c r="X6" s="632" t="s">
        <v>993</v>
      </c>
      <c r="Y6" s="632"/>
      <c r="Z6" s="632"/>
      <c r="AA6" s="632"/>
      <c r="AB6" s="632"/>
      <c r="AC6" s="632"/>
      <c r="AD6" s="633"/>
    </row>
    <row r="7" spans="3:30">
      <c r="C7" s="238"/>
      <c r="E7" s="476"/>
      <c r="W7" s="241">
        <v>2</v>
      </c>
      <c r="X7" s="632" t="s">
        <v>994</v>
      </c>
      <c r="Y7" s="632"/>
      <c r="Z7" s="632"/>
      <c r="AA7" s="632"/>
      <c r="AB7" s="632"/>
      <c r="AC7" s="632"/>
      <c r="AD7" s="633"/>
    </row>
    <row r="8" spans="3:30">
      <c r="C8" s="238"/>
      <c r="W8" s="241">
        <v>3</v>
      </c>
      <c r="X8" s="632" t="s">
        <v>995</v>
      </c>
      <c r="Y8" s="632"/>
      <c r="Z8" s="632"/>
      <c r="AA8" s="632"/>
      <c r="AB8" s="632"/>
      <c r="AC8" s="632"/>
      <c r="AD8" s="633"/>
    </row>
    <row r="9" spans="3:30">
      <c r="C9" s="238"/>
      <c r="W9" s="241">
        <v>4</v>
      </c>
      <c r="X9" s="632" t="s">
        <v>996</v>
      </c>
      <c r="Y9" s="632"/>
      <c r="Z9" s="632"/>
      <c r="AA9" s="632"/>
      <c r="AB9" s="632"/>
      <c r="AC9" s="632"/>
      <c r="AD9" s="633"/>
    </row>
    <row r="10" spans="3:30">
      <c r="C10" s="238"/>
      <c r="W10" s="241">
        <v>5</v>
      </c>
      <c r="X10" s="632" t="s">
        <v>997</v>
      </c>
      <c r="Y10" s="632"/>
      <c r="Z10" s="632"/>
      <c r="AA10" s="632"/>
      <c r="AB10" s="632"/>
      <c r="AC10" s="632"/>
      <c r="AD10" s="633"/>
    </row>
    <row r="11" spans="3:30">
      <c r="C11" s="238"/>
      <c r="W11" s="241">
        <v>6</v>
      </c>
      <c r="X11" s="632" t="s">
        <v>998</v>
      </c>
      <c r="Y11" s="632"/>
      <c r="Z11" s="632"/>
      <c r="AA11" s="632"/>
      <c r="AB11" s="632"/>
      <c r="AC11" s="632"/>
      <c r="AD11" s="633"/>
    </row>
    <row r="12" spans="3:30">
      <c r="C12" s="238"/>
      <c r="W12" s="241">
        <v>7</v>
      </c>
      <c r="X12" s="632" t="s">
        <v>999</v>
      </c>
      <c r="Y12" s="632"/>
      <c r="Z12" s="632"/>
      <c r="AA12" s="632"/>
      <c r="AB12" s="632"/>
      <c r="AC12" s="632"/>
      <c r="AD12" s="633"/>
    </row>
    <row r="13" spans="3:30" ht="12.75" customHeight="1">
      <c r="C13" s="238"/>
      <c r="W13" s="241">
        <v>8</v>
      </c>
      <c r="X13" s="632" t="s">
        <v>1000</v>
      </c>
      <c r="Y13" s="632"/>
      <c r="Z13" s="632"/>
      <c r="AA13" s="632"/>
      <c r="AB13" s="632"/>
      <c r="AC13" s="632"/>
      <c r="AD13" s="633"/>
    </row>
    <row r="14" spans="3:30">
      <c r="C14" s="238"/>
      <c r="W14" s="241">
        <v>9</v>
      </c>
      <c r="X14" s="632" t="s">
        <v>1001</v>
      </c>
      <c r="Y14" s="632"/>
      <c r="Z14" s="632"/>
      <c r="AA14" s="632"/>
      <c r="AB14" s="632"/>
      <c r="AC14" s="632"/>
      <c r="AD14" s="633"/>
    </row>
    <row r="15" spans="3:30">
      <c r="C15" s="238"/>
      <c r="W15" s="241">
        <v>10</v>
      </c>
      <c r="X15" s="632" t="s">
        <v>1010</v>
      </c>
      <c r="Y15" s="632"/>
      <c r="Z15" s="632"/>
      <c r="AA15" s="632"/>
      <c r="AB15" s="632"/>
      <c r="AC15" s="632"/>
      <c r="AD15" s="633"/>
    </row>
    <row r="16" spans="3:30">
      <c r="C16" s="238"/>
      <c r="W16" s="241">
        <v>11</v>
      </c>
      <c r="X16" s="632" t="s">
        <v>1455</v>
      </c>
      <c r="Y16" s="632"/>
      <c r="Z16" s="632"/>
      <c r="AA16" s="632"/>
      <c r="AB16" s="632"/>
      <c r="AC16" s="632"/>
      <c r="AD16" s="633"/>
    </row>
    <row r="17" spans="3:30">
      <c r="C17" s="238"/>
      <c r="S17" s="242"/>
      <c r="W17" s="241">
        <v>12</v>
      </c>
      <c r="X17" s="632" t="s">
        <v>1011</v>
      </c>
      <c r="Y17" s="632"/>
      <c r="Z17" s="632"/>
      <c r="AA17" s="632"/>
      <c r="AB17" s="632"/>
      <c r="AC17" s="632"/>
      <c r="AD17" s="633"/>
    </row>
    <row r="18" spans="3:30">
      <c r="C18" s="243"/>
      <c r="D18" s="244"/>
      <c r="E18" s="244"/>
      <c r="W18" s="241">
        <v>13</v>
      </c>
      <c r="X18" s="632"/>
      <c r="Y18" s="632"/>
      <c r="Z18" s="632"/>
      <c r="AA18" s="632"/>
      <c r="AB18" s="632"/>
      <c r="AC18" s="632"/>
      <c r="AD18" s="633"/>
    </row>
    <row r="19" spans="3:30">
      <c r="C19" s="238"/>
      <c r="W19" s="245"/>
      <c r="X19" s="649"/>
      <c r="Y19" s="649"/>
      <c r="Z19" s="649"/>
      <c r="AA19" s="649"/>
      <c r="AB19" s="649"/>
      <c r="AC19" s="649"/>
      <c r="AD19" s="650"/>
    </row>
    <row r="20" spans="3:30">
      <c r="C20" s="238"/>
      <c r="W20" s="634" t="s">
        <v>992</v>
      </c>
      <c r="X20" s="635"/>
      <c r="Y20" s="635"/>
      <c r="Z20" s="635"/>
      <c r="AA20" s="635"/>
      <c r="AB20" s="635"/>
      <c r="AC20" s="635"/>
      <c r="AD20" s="636"/>
    </row>
    <row r="21" spans="3:30">
      <c r="C21" s="238"/>
      <c r="W21" s="637" t="s">
        <v>985</v>
      </c>
      <c r="X21" s="638"/>
      <c r="Y21" s="638"/>
      <c r="Z21" s="639"/>
      <c r="AA21" s="640" t="s">
        <v>986</v>
      </c>
      <c r="AB21" s="641"/>
      <c r="AC21" s="641"/>
      <c r="AD21" s="642"/>
    </row>
    <row r="22" spans="3:30">
      <c r="C22" s="238"/>
      <c r="W22" s="643"/>
      <c r="X22" s="644"/>
      <c r="Y22" s="480"/>
      <c r="Z22" s="481"/>
      <c r="AA22" s="645"/>
      <c r="AB22" s="646"/>
      <c r="AC22" s="248"/>
      <c r="AD22" s="249"/>
    </row>
    <row r="23" spans="3:30">
      <c r="C23" s="238"/>
      <c r="W23" s="643"/>
      <c r="X23" s="644"/>
      <c r="Y23" s="480"/>
      <c r="Z23" s="481"/>
      <c r="AA23" s="647"/>
      <c r="AB23" s="648"/>
      <c r="AC23" s="248"/>
      <c r="AD23" s="249"/>
    </row>
    <row r="24" spans="3:30">
      <c r="C24" s="238"/>
      <c r="W24" s="653"/>
      <c r="X24" s="654"/>
      <c r="Y24" s="480"/>
      <c r="Z24" s="481"/>
      <c r="AA24" s="655"/>
      <c r="AB24" s="656"/>
      <c r="AC24" s="248"/>
      <c r="AD24" s="249"/>
    </row>
    <row r="25" spans="3:30">
      <c r="C25" s="238"/>
      <c r="W25" s="478"/>
      <c r="X25" s="479"/>
      <c r="Y25" s="480"/>
      <c r="Z25" s="481"/>
      <c r="AA25" s="647"/>
      <c r="AB25" s="648"/>
      <c r="AC25" s="248"/>
      <c r="AD25" s="249"/>
    </row>
    <row r="26" spans="3:30">
      <c r="C26" s="238"/>
      <c r="W26" s="653"/>
      <c r="X26" s="654"/>
      <c r="Y26" s="480"/>
      <c r="Z26" s="481"/>
      <c r="AA26" s="647"/>
      <c r="AB26" s="648"/>
      <c r="AC26" s="248"/>
      <c r="AD26" s="249"/>
    </row>
    <row r="27" spans="3:30">
      <c r="C27" s="238"/>
      <c r="W27" s="653"/>
      <c r="X27" s="654"/>
      <c r="Y27" s="480"/>
      <c r="Z27" s="481"/>
      <c r="AA27" s="651"/>
      <c r="AB27" s="652"/>
      <c r="AC27" s="248"/>
      <c r="AD27" s="249"/>
    </row>
    <row r="28" spans="3:30">
      <c r="C28" s="238"/>
      <c r="W28" s="653"/>
      <c r="X28" s="654"/>
      <c r="Y28" s="480"/>
      <c r="Z28" s="481"/>
      <c r="AA28" s="651"/>
      <c r="AB28" s="652"/>
      <c r="AC28" s="248"/>
      <c r="AD28" s="249"/>
    </row>
    <row r="29" spans="3:30">
      <c r="C29" s="238"/>
      <c r="W29" s="653"/>
      <c r="X29" s="654"/>
      <c r="Y29" s="480"/>
      <c r="Z29" s="481"/>
      <c r="AA29" s="651"/>
      <c r="AB29" s="652"/>
      <c r="AC29" s="248"/>
      <c r="AD29" s="249"/>
    </row>
    <row r="30" spans="3:30" ht="11.25" customHeight="1">
      <c r="C30" s="238"/>
      <c r="W30" s="478"/>
      <c r="X30" s="479"/>
      <c r="Y30" s="480"/>
      <c r="Z30" s="481"/>
      <c r="AA30" s="651"/>
      <c r="AB30" s="652"/>
      <c r="AC30" s="248"/>
      <c r="AD30" s="249"/>
    </row>
    <row r="31" spans="3:30">
      <c r="C31" s="238"/>
      <c r="U31" s="250"/>
      <c r="W31" s="653"/>
      <c r="X31" s="654"/>
      <c r="Y31" s="480"/>
      <c r="Z31" s="481"/>
      <c r="AA31" s="651"/>
      <c r="AB31" s="652"/>
      <c r="AC31" s="248"/>
      <c r="AD31" s="249"/>
    </row>
    <row r="32" spans="3:30">
      <c r="C32" s="238"/>
      <c r="U32" s="250"/>
      <c r="W32" s="643"/>
      <c r="X32" s="644"/>
      <c r="Y32" s="246"/>
      <c r="Z32" s="481"/>
      <c r="AA32" s="651"/>
      <c r="AB32" s="652"/>
      <c r="AC32" s="248"/>
      <c r="AD32" s="249"/>
    </row>
    <row r="33" spans="3:30">
      <c r="C33" s="238"/>
      <c r="W33" s="653"/>
      <c r="X33" s="654"/>
      <c r="Y33" s="480"/>
      <c r="Z33" s="481"/>
      <c r="AA33" s="657"/>
      <c r="AB33" s="657"/>
      <c r="AC33" s="248"/>
      <c r="AD33" s="249"/>
    </row>
    <row r="34" spans="3:30">
      <c r="C34" s="238"/>
      <c r="W34" s="478"/>
      <c r="X34" s="479"/>
      <c r="Y34" s="246"/>
      <c r="Z34" s="481"/>
      <c r="AA34" s="657"/>
      <c r="AB34" s="657"/>
      <c r="AC34" s="248"/>
      <c r="AD34" s="249"/>
    </row>
    <row r="35" spans="3:30">
      <c r="C35" s="238"/>
      <c r="W35" s="653"/>
      <c r="X35" s="654"/>
      <c r="Y35" s="246"/>
      <c r="Z35" s="247"/>
      <c r="AA35" s="657"/>
      <c r="AB35" s="657"/>
      <c r="AC35" s="248"/>
      <c r="AD35" s="249"/>
    </row>
    <row r="36" spans="3:30">
      <c r="C36" s="238"/>
      <c r="W36" s="653"/>
      <c r="X36" s="654"/>
      <c r="Y36" s="480"/>
      <c r="Z36" s="481"/>
      <c r="AA36" s="657"/>
      <c r="AB36" s="657"/>
      <c r="AC36" s="248"/>
      <c r="AD36" s="249"/>
    </row>
    <row r="37" spans="3:30" ht="12.75" customHeight="1">
      <c r="C37" s="238"/>
      <c r="W37" s="658"/>
      <c r="X37" s="659"/>
      <c r="Y37" s="246"/>
      <c r="Z37" s="481"/>
      <c r="AA37" s="660"/>
      <c r="AB37" s="660"/>
      <c r="AC37" s="251"/>
      <c r="AD37" s="252"/>
    </row>
    <row r="38" spans="3:30" ht="12.75" customHeight="1">
      <c r="C38" s="238"/>
      <c r="W38" s="658"/>
      <c r="X38" s="659"/>
      <c r="Y38" s="253"/>
      <c r="Z38" s="247"/>
      <c r="AA38" s="663"/>
      <c r="AB38" s="664"/>
      <c r="AC38" s="251"/>
      <c r="AD38" s="252"/>
    </row>
    <row r="39" spans="3:30" ht="12" customHeight="1">
      <c r="C39" s="238"/>
      <c r="W39" s="658"/>
      <c r="X39" s="659"/>
      <c r="Y39" s="253"/>
      <c r="Z39" s="254"/>
      <c r="AA39" s="661"/>
      <c r="AB39" s="662"/>
      <c r="AC39" s="251"/>
      <c r="AD39" s="252"/>
    </row>
    <row r="40" spans="3:30" ht="12" customHeight="1">
      <c r="C40" s="238"/>
      <c r="W40" s="668"/>
      <c r="X40" s="669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70"/>
      <c r="X41" s="671"/>
      <c r="Y41" s="257"/>
      <c r="Z41" s="258"/>
      <c r="AA41" s="661"/>
      <c r="AB41" s="662"/>
      <c r="AC41" s="251"/>
      <c r="AD41" s="252"/>
    </row>
    <row r="42" spans="3:30" ht="12" customHeight="1">
      <c r="C42" s="238"/>
      <c r="W42" s="672" t="s">
        <v>1456</v>
      </c>
      <c r="X42" s="673"/>
      <c r="Y42" s="673"/>
      <c r="Z42" s="673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65" t="s">
        <v>11</v>
      </c>
      <c r="X44" s="666"/>
      <c r="Y44" s="632"/>
      <c r="Z44" s="632"/>
      <c r="AA44" s="632"/>
      <c r="AB44" s="632"/>
      <c r="AC44" s="632"/>
      <c r="AD44" s="633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65" t="s">
        <v>984</v>
      </c>
      <c r="X45" s="666"/>
      <c r="Y45" s="632">
        <v>1</v>
      </c>
      <c r="Z45" s="632"/>
      <c r="AA45" s="632"/>
      <c r="AB45" s="632" t="s">
        <v>12</v>
      </c>
      <c r="AC45" s="632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65" t="s">
        <v>15</v>
      </c>
      <c r="X46" s="666"/>
      <c r="Y46" s="667"/>
      <c r="Z46" s="667"/>
      <c r="AA46" s="667"/>
      <c r="AB46" s="632" t="s">
        <v>16</v>
      </c>
      <c r="AC46" s="632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78" t="s">
        <v>17</v>
      </c>
      <c r="X47" s="678"/>
      <c r="Y47" s="678"/>
      <c r="Z47" s="678"/>
      <c r="AA47" s="678"/>
      <c r="AB47" s="678"/>
      <c r="AC47" s="678"/>
      <c r="AD47" s="679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80" t="str">
        <f>RAB!G6</f>
        <v>TD H NUR ROHMAD</v>
      </c>
      <c r="X48" s="680"/>
      <c r="Y48" s="680"/>
      <c r="Z48" s="680"/>
      <c r="AA48" s="680"/>
      <c r="AB48" s="680"/>
      <c r="AC48" s="680"/>
      <c r="AD48" s="681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80"/>
      <c r="X49" s="680"/>
      <c r="Y49" s="680"/>
      <c r="Z49" s="680"/>
      <c r="AA49" s="680"/>
      <c r="AB49" s="680"/>
      <c r="AC49" s="680"/>
      <c r="AD49" s="681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80"/>
      <c r="X50" s="680"/>
      <c r="Y50" s="680"/>
      <c r="Z50" s="680"/>
      <c r="AA50" s="680"/>
      <c r="AB50" s="680"/>
      <c r="AC50" s="680"/>
      <c r="AD50" s="681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82"/>
      <c r="X51" s="682"/>
      <c r="Y51" s="682"/>
      <c r="Z51" s="682"/>
      <c r="AA51" s="682"/>
      <c r="AB51" s="682"/>
      <c r="AC51" s="682"/>
      <c r="AD51" s="683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65" t="s">
        <v>18</v>
      </c>
      <c r="X52" s="666"/>
      <c r="Y52" s="632" t="s">
        <v>1547</v>
      </c>
      <c r="Z52" s="632"/>
      <c r="AA52" s="632"/>
      <c r="AB52" s="632"/>
      <c r="AC52" s="632"/>
      <c r="AD52" s="633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65" t="s">
        <v>19</v>
      </c>
      <c r="X53" s="666"/>
      <c r="Y53" s="632" t="s">
        <v>1547</v>
      </c>
      <c r="Z53" s="632"/>
      <c r="AA53" s="632"/>
      <c r="AB53" s="632"/>
      <c r="AC53" s="632"/>
      <c r="AD53" s="633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65" t="s">
        <v>20</v>
      </c>
      <c r="X54" s="666"/>
      <c r="Y54" s="674" t="s">
        <v>1548</v>
      </c>
      <c r="Z54" s="674"/>
      <c r="AA54" s="674"/>
      <c r="AB54" s="632"/>
      <c r="AC54" s="632"/>
      <c r="AD54" s="633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75" t="s">
        <v>21</v>
      </c>
      <c r="X55" s="676"/>
      <c r="Y55" s="674" t="s">
        <v>1549</v>
      </c>
      <c r="Z55" s="674"/>
      <c r="AA55" s="674"/>
      <c r="AB55" s="674"/>
      <c r="AC55" s="674"/>
      <c r="AD55" s="677"/>
    </row>
  </sheetData>
  <mergeCells count="108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C31" sqref="AC31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4" t="s">
        <v>1528</v>
      </c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217"/>
      <c r="AE4" s="216"/>
      <c r="AF4" s="216"/>
    </row>
    <row r="5" spans="2:32" ht="13.5" customHeight="1">
      <c r="B5" s="215"/>
      <c r="C5" s="215"/>
      <c r="D5" s="687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9"/>
      <c r="AD5" s="217"/>
      <c r="AE5" s="216"/>
      <c r="AF5" s="216"/>
    </row>
    <row r="6" spans="2:32" ht="12.75" customHeight="1">
      <c r="B6" s="215"/>
      <c r="C6" s="215"/>
      <c r="D6" s="687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  <c r="AB6" s="688"/>
      <c r="AC6" s="689"/>
      <c r="AE6" s="216"/>
      <c r="AF6" s="216"/>
    </row>
    <row r="7" spans="2:32" ht="12.75" customHeight="1" thickBot="1">
      <c r="B7" s="215"/>
      <c r="C7" s="215"/>
      <c r="D7" s="690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L13" sqref="L13"/>
    </sheetView>
  </sheetViews>
  <sheetFormatPr defaultRowHeight="12.75"/>
  <cols>
    <col min="1" max="1" width="1.7109375" style="415" customWidth="1"/>
    <col min="2" max="2" width="10.7109375" style="415" customWidth="1"/>
    <col min="3" max="3" width="2.5703125" style="415" customWidth="1"/>
    <col min="4" max="20" width="9.140625" style="415"/>
    <col min="21" max="21" width="14.5703125" style="415" customWidth="1"/>
    <col min="22" max="22" width="3.140625" style="415" customWidth="1"/>
    <col min="23" max="26" width="9.140625" style="415"/>
    <col min="27" max="27" width="2.85546875" style="415" customWidth="1"/>
    <col min="28" max="30" width="4.7109375" style="415" customWidth="1"/>
    <col min="31" max="31" width="1.7109375" style="415" customWidth="1"/>
    <col min="32" max="16384" width="9.140625" style="41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88" t="s">
        <v>1527</v>
      </c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88"/>
      <c r="S3" s="688"/>
      <c r="T3" s="688"/>
      <c r="U3" s="688"/>
      <c r="V3" s="688"/>
      <c r="W3" s="182"/>
      <c r="X3" s="426"/>
      <c r="Y3" s="426"/>
      <c r="Z3" s="426"/>
      <c r="AA3" s="426"/>
      <c r="AB3" s="426"/>
      <c r="AC3" s="416"/>
    </row>
    <row r="4" spans="1:29" ht="18.75" customHeight="1">
      <c r="A4" s="181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182"/>
      <c r="X4" s="426"/>
      <c r="Y4" s="426"/>
      <c r="Z4" s="426"/>
      <c r="AA4" s="426"/>
      <c r="AB4" s="426"/>
      <c r="AC4" s="416"/>
    </row>
    <row r="5" spans="1:29" ht="12.75" customHeight="1">
      <c r="A5" s="181"/>
      <c r="C5" s="417"/>
      <c r="W5" s="182"/>
    </row>
    <row r="6" spans="1:29" ht="12.75" customHeight="1">
      <c r="A6" s="181"/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W6" s="182"/>
      <c r="Y6" s="418"/>
      <c r="Z6" s="418"/>
      <c r="AA6" s="418"/>
      <c r="AB6" s="419"/>
      <c r="AC6" s="419"/>
    </row>
    <row r="7" spans="1:29" ht="18" customHeight="1">
      <c r="A7" s="181"/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W7" s="182"/>
      <c r="Y7" s="418"/>
      <c r="Z7" s="418"/>
      <c r="AA7" s="418"/>
      <c r="AB7" s="419"/>
      <c r="AC7" s="41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1"/>
      <c r="S54" s="421"/>
      <c r="T54" s="421"/>
      <c r="U54" s="422"/>
      <c r="V54" s="422"/>
      <c r="W54" s="183"/>
      <c r="X54" s="422"/>
      <c r="Y54" s="422"/>
      <c r="Z54" s="422"/>
      <c r="AA54" s="422"/>
      <c r="AB54" s="422"/>
      <c r="AC54" s="422"/>
      <c r="AD54" s="42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7"/>
      <c r="S55" s="428"/>
      <c r="T55" s="428"/>
      <c r="U55" s="186"/>
      <c r="V55" s="187"/>
      <c r="W55" s="188"/>
      <c r="X55" s="422"/>
      <c r="Y55" s="422"/>
      <c r="Z55" s="422"/>
      <c r="AA55" s="423"/>
      <c r="AB55" s="423"/>
      <c r="AC55" s="423"/>
      <c r="AD55" s="423"/>
    </row>
    <row r="56" spans="1:30">
      <c r="U56" s="422"/>
      <c r="V56" s="423"/>
      <c r="W56" s="422"/>
      <c r="X56" s="422"/>
      <c r="Y56" s="422"/>
      <c r="Z56" s="422"/>
      <c r="AA56" s="423"/>
      <c r="AB56" s="422"/>
      <c r="AC56" s="422"/>
      <c r="AD56" s="422"/>
    </row>
    <row r="57" spans="1:30">
      <c r="U57" s="422"/>
      <c r="V57" s="423"/>
      <c r="W57" s="422"/>
      <c r="X57" s="422"/>
      <c r="Y57" s="422"/>
      <c r="Z57" s="422"/>
      <c r="AA57" s="422"/>
      <c r="AB57" s="422"/>
      <c r="AC57" s="422"/>
      <c r="AD57" s="422"/>
    </row>
    <row r="58" spans="1:30">
      <c r="U58" s="422"/>
      <c r="V58" s="423"/>
      <c r="W58" s="422"/>
      <c r="X58" s="422"/>
      <c r="Y58" s="422"/>
      <c r="Z58" s="422"/>
      <c r="AA58" s="422"/>
      <c r="AB58" s="422"/>
      <c r="AC58" s="422"/>
      <c r="AD58" s="422"/>
    </row>
    <row r="59" spans="1:30">
      <c r="U59" s="422"/>
      <c r="V59" s="423"/>
      <c r="W59" s="422"/>
      <c r="X59" s="422"/>
      <c r="Y59" s="422"/>
      <c r="Z59" s="422"/>
      <c r="AA59" s="422"/>
      <c r="AB59" s="422"/>
      <c r="AC59" s="422"/>
      <c r="AD59" s="422"/>
    </row>
    <row r="60" spans="1:30">
      <c r="U60" s="422"/>
      <c r="V60" s="423"/>
      <c r="W60" s="422"/>
      <c r="X60" s="422"/>
      <c r="Y60" s="422"/>
      <c r="Z60" s="422"/>
      <c r="AA60" s="423"/>
      <c r="AB60" s="422"/>
      <c r="AC60" s="422"/>
      <c r="AD60" s="422"/>
    </row>
    <row r="61" spans="1:30">
      <c r="U61" s="422"/>
      <c r="V61" s="423"/>
      <c r="W61" s="422"/>
      <c r="X61" s="422"/>
      <c r="Y61" s="422"/>
      <c r="Z61" s="422"/>
      <c r="AA61" s="422"/>
      <c r="AB61" s="422"/>
      <c r="AC61" s="422"/>
      <c r="AD61" s="422"/>
    </row>
    <row r="62" spans="1:30">
      <c r="U62" s="422"/>
      <c r="V62" s="423"/>
      <c r="W62" s="422"/>
      <c r="X62" s="422"/>
      <c r="Y62" s="422"/>
      <c r="Z62" s="422"/>
      <c r="AA62" s="422"/>
      <c r="AB62" s="422"/>
      <c r="AC62" s="422"/>
      <c r="AD62" s="422"/>
    </row>
    <row r="63" spans="1:30">
      <c r="U63" s="422"/>
      <c r="V63" s="423"/>
      <c r="W63" s="422"/>
      <c r="X63" s="422"/>
      <c r="Y63" s="422"/>
      <c r="Z63" s="422"/>
      <c r="AA63" s="422"/>
      <c r="AB63" s="422"/>
      <c r="AC63" s="422"/>
      <c r="AD63" s="422"/>
    </row>
    <row r="64" spans="1:30">
      <c r="U64" s="422"/>
      <c r="V64" s="423"/>
      <c r="W64" s="422"/>
      <c r="X64" s="422"/>
      <c r="Y64" s="422"/>
      <c r="Z64" s="422"/>
      <c r="AA64" s="422"/>
      <c r="AB64" s="422"/>
      <c r="AC64" s="422"/>
      <c r="AD64" s="422"/>
    </row>
    <row r="65" spans="5:30">
      <c r="U65" s="422"/>
      <c r="V65" s="423"/>
      <c r="W65" s="422"/>
      <c r="X65" s="422"/>
      <c r="Y65" s="422"/>
      <c r="Z65" s="422"/>
      <c r="AA65" s="422"/>
      <c r="AB65" s="422"/>
      <c r="AC65" s="422"/>
      <c r="AD65" s="422"/>
    </row>
    <row r="66" spans="5:30" ht="6" customHeight="1"/>
    <row r="73" spans="5:30">
      <c r="M73" s="424"/>
    </row>
    <row r="74" spans="5:30" ht="15" customHeight="1">
      <c r="E74" s="425"/>
      <c r="M74" s="424"/>
    </row>
    <row r="75" spans="5:30" ht="15" customHeight="1">
      <c r="E75" s="425"/>
      <c r="M75" s="424"/>
    </row>
    <row r="76" spans="5:30" ht="15" customHeight="1">
      <c r="E76" s="425"/>
      <c r="M76" s="424"/>
    </row>
    <row r="77" spans="5:30" ht="15" customHeight="1">
      <c r="E77" s="425"/>
      <c r="M77" s="424"/>
    </row>
    <row r="78" spans="5:30" ht="15" customHeight="1">
      <c r="E78" s="425"/>
      <c r="M78" s="424"/>
    </row>
    <row r="79" spans="5:30" ht="15" customHeight="1">
      <c r="E79" s="425"/>
      <c r="M79" s="424"/>
    </row>
    <row r="80" spans="5:30" ht="15" customHeight="1">
      <c r="E80" s="425"/>
      <c r="M80" s="424"/>
    </row>
    <row r="81" spans="5:13" ht="15" customHeight="1">
      <c r="E81" s="425"/>
      <c r="M81" s="424"/>
    </row>
    <row r="82" spans="5:13" ht="15" customHeight="1">
      <c r="E82" s="425"/>
      <c r="M82" s="424"/>
    </row>
    <row r="83" spans="5:13" ht="15" customHeight="1">
      <c r="E83" s="425"/>
      <c r="M83" s="424"/>
    </row>
    <row r="84" spans="5:13" ht="15" customHeight="1">
      <c r="E84" s="425"/>
      <c r="M84" s="424"/>
    </row>
    <row r="85" spans="5:13" ht="15" customHeight="1">
      <c r="E85" s="425"/>
      <c r="M85" s="424"/>
    </row>
    <row r="86" spans="5:13" ht="15" customHeight="1">
      <c r="E86" s="425"/>
      <c r="M86" s="424"/>
    </row>
    <row r="87" spans="5:13" ht="15" customHeight="1">
      <c r="E87" s="425"/>
      <c r="M87" s="424"/>
    </row>
    <row r="88" spans="5:13" ht="15" customHeight="1">
      <c r="E88" s="425"/>
      <c r="M88" s="424"/>
    </row>
    <row r="89" spans="5:13" ht="15" customHeight="1">
      <c r="E89" s="425"/>
      <c r="M89" s="424"/>
    </row>
    <row r="90" spans="5:13" ht="15" customHeight="1">
      <c r="E90" s="425"/>
      <c r="M90" s="424"/>
    </row>
    <row r="91" spans="5:13" ht="15" customHeight="1">
      <c r="E91" s="425"/>
      <c r="M91" s="424"/>
    </row>
    <row r="92" spans="5:13" ht="15" customHeight="1">
      <c r="E92" s="425"/>
      <c r="M92" s="424"/>
    </row>
    <row r="93" spans="5:13" ht="15" customHeight="1">
      <c r="E93" s="425"/>
      <c r="M93" s="424"/>
    </row>
    <row r="94" spans="5:13" ht="15" customHeight="1">
      <c r="E94" s="425"/>
      <c r="M94" s="424"/>
    </row>
    <row r="95" spans="5:13" ht="15" customHeight="1">
      <c r="E95" s="425"/>
      <c r="M95" s="424"/>
    </row>
    <row r="96" spans="5:13" ht="15" customHeight="1">
      <c r="E96" s="425"/>
    </row>
    <row r="97" spans="5:5" ht="15" customHeight="1">
      <c r="E97" s="425"/>
    </row>
    <row r="98" spans="5:5" ht="15" customHeight="1">
      <c r="E98" s="425"/>
    </row>
    <row r="99" spans="5:5" ht="15" customHeight="1">
      <c r="E99" s="425"/>
    </row>
    <row r="100" spans="5:5" ht="15" customHeight="1">
      <c r="E100" s="425"/>
    </row>
    <row r="101" spans="5:5" ht="15" customHeight="1">
      <c r="E101" s="425"/>
    </row>
    <row r="102" spans="5:5" ht="15" customHeight="1">
      <c r="E102" s="425"/>
    </row>
    <row r="103" spans="5:5" ht="15" customHeight="1">
      <c r="E103" s="425"/>
    </row>
    <row r="104" spans="5:5" ht="15" customHeight="1">
      <c r="E104" s="425"/>
    </row>
    <row r="105" spans="5:5" ht="15" customHeight="1">
      <c r="E105" s="425"/>
    </row>
    <row r="106" spans="5:5" ht="15" customHeight="1">
      <c r="E106" s="425"/>
    </row>
    <row r="107" spans="5:5" ht="15" customHeight="1">
      <c r="E107" s="425"/>
    </row>
    <row r="108" spans="5:5" ht="15" customHeight="1">
      <c r="E108" s="425"/>
    </row>
    <row r="109" spans="5:5" ht="15" customHeight="1">
      <c r="E109" s="425"/>
    </row>
    <row r="110" spans="5:5" ht="15" customHeight="1">
      <c r="E110" s="425"/>
    </row>
    <row r="111" spans="5:5" ht="15" customHeight="1">
      <c r="E111" s="425"/>
    </row>
    <row r="112" spans="5:5" ht="15" customHeight="1">
      <c r="E112" s="425"/>
    </row>
    <row r="113" spans="5:5" ht="15" customHeight="1">
      <c r="E113" s="425"/>
    </row>
    <row r="114" spans="5:5" ht="15" customHeight="1">
      <c r="E114" s="425"/>
    </row>
    <row r="115" spans="5:5" ht="15" customHeight="1">
      <c r="E115" s="425"/>
    </row>
    <row r="116" spans="5:5" ht="15" customHeight="1">
      <c r="E116" s="425"/>
    </row>
    <row r="117" spans="5:5" ht="15" customHeight="1">
      <c r="E117" s="425"/>
    </row>
    <row r="118" spans="5:5" ht="15" customHeight="1">
      <c r="E118" s="425"/>
    </row>
    <row r="119" spans="5:5" ht="15" customHeight="1">
      <c r="E119" s="425"/>
    </row>
    <row r="120" spans="5:5">
      <c r="E120" s="42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7">
        <v>1</v>
      </c>
    </row>
    <row r="2" spans="1:11" ht="48" customHeight="1">
      <c r="A2" s="447">
        <v>3</v>
      </c>
    </row>
    <row r="4" spans="1:11" ht="48" customHeight="1">
      <c r="C4" s="447">
        <v>1</v>
      </c>
    </row>
    <row r="5" spans="1:11" ht="48" customHeight="1">
      <c r="C5" s="447">
        <v>3</v>
      </c>
    </row>
    <row r="7" spans="1:11" ht="48" customHeight="1">
      <c r="E7" s="447">
        <v>1</v>
      </c>
    </row>
    <row r="8" spans="1:11" ht="48" customHeight="1">
      <c r="E8" s="447">
        <v>3</v>
      </c>
    </row>
    <row r="10" spans="1:11" ht="48" customHeight="1">
      <c r="G10" s="447">
        <v>3</v>
      </c>
    </row>
    <row r="11" spans="1:11" ht="48" customHeight="1">
      <c r="G11" s="447">
        <v>1</v>
      </c>
    </row>
    <row r="13" spans="1:11" ht="48" customHeight="1">
      <c r="I13" s="447">
        <v>3</v>
      </c>
    </row>
    <row r="14" spans="1:11" ht="48" customHeight="1">
      <c r="I14" s="447">
        <v>1</v>
      </c>
    </row>
    <row r="16" spans="1:11" ht="48" customHeight="1">
      <c r="K16" s="447">
        <v>3</v>
      </c>
    </row>
    <row r="17" spans="11:21" ht="48" customHeight="1">
      <c r="K17" s="447">
        <v>1</v>
      </c>
    </row>
    <row r="19" spans="11:21" ht="48" customHeight="1">
      <c r="M19" s="447">
        <v>3</v>
      </c>
    </row>
    <row r="20" spans="11:21" ht="48" customHeight="1">
      <c r="M20" s="447">
        <v>1</v>
      </c>
    </row>
    <row r="22" spans="11:21" ht="48" customHeight="1">
      <c r="O22" s="447">
        <v>3</v>
      </c>
    </row>
    <row r="23" spans="11:21" ht="48" customHeight="1">
      <c r="O23" s="447">
        <v>1</v>
      </c>
    </row>
    <row r="25" spans="11:21" ht="57" customHeight="1">
      <c r="Q25" s="447">
        <v>3</v>
      </c>
    </row>
    <row r="26" spans="11:21" ht="57" customHeight="1">
      <c r="Q26" s="447">
        <v>1</v>
      </c>
    </row>
    <row r="28" spans="11:21" ht="57" customHeight="1">
      <c r="S28" s="447">
        <v>3</v>
      </c>
    </row>
    <row r="29" spans="11:21" ht="57" customHeight="1">
      <c r="S29" s="447">
        <v>1</v>
      </c>
    </row>
    <row r="31" spans="11:21" ht="57" customHeight="1">
      <c r="U31" s="447">
        <v>3</v>
      </c>
    </row>
    <row r="32" spans="11:21" ht="57" customHeight="1">
      <c r="U32" s="44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6" t="s">
        <v>1127</v>
      </c>
      <c r="C4" s="526"/>
      <c r="D4" s="526"/>
      <c r="E4" s="526"/>
      <c r="F4" s="526"/>
      <c r="G4" s="526"/>
      <c r="H4" s="526"/>
      <c r="I4" s="526"/>
      <c r="J4" s="526"/>
      <c r="K4" s="52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19" t="str">
        <f>RAB!G6</f>
        <v>TD H NUR ROHMAD</v>
      </c>
      <c r="H6" s="519"/>
      <c r="I6" s="519"/>
      <c r="J6" s="519"/>
      <c r="K6" s="51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NENG, KEC MIJ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7" t="s">
        <v>0</v>
      </c>
      <c r="C11" s="529" t="s">
        <v>1</v>
      </c>
      <c r="D11" s="532" t="s">
        <v>42</v>
      </c>
      <c r="E11" s="532" t="s">
        <v>43</v>
      </c>
      <c r="F11" s="532" t="s">
        <v>2</v>
      </c>
      <c r="G11" s="533" t="s">
        <v>41</v>
      </c>
      <c r="H11" s="532" t="s">
        <v>3</v>
      </c>
      <c r="I11" s="532"/>
      <c r="J11" s="532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8"/>
      <c r="C12" s="530"/>
      <c r="D12" s="522"/>
      <c r="E12" s="522"/>
      <c r="F12" s="522"/>
      <c r="G12" s="534"/>
      <c r="H12" s="524" t="s">
        <v>46</v>
      </c>
      <c r="I12" s="524" t="s">
        <v>5</v>
      </c>
      <c r="J12" s="522" t="s">
        <v>47</v>
      </c>
      <c r="K12" s="52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8"/>
      <c r="C13" s="531"/>
      <c r="D13" s="522"/>
      <c r="E13" s="522"/>
      <c r="F13" s="522"/>
      <c r="G13" s="535"/>
      <c r="H13" s="525"/>
      <c r="I13" s="525"/>
      <c r="J13" s="522"/>
      <c r="K13" s="52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0" t="s">
        <v>1008</v>
      </c>
      <c r="D38" s="520"/>
      <c r="E38" s="520"/>
      <c r="F38" s="52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1" t="s">
        <v>462</v>
      </c>
      <c r="D39" s="521"/>
      <c r="E39" s="521"/>
      <c r="F39" s="52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0" t="s">
        <v>463</v>
      </c>
      <c r="D40" s="510"/>
      <c r="E40" s="510"/>
      <c r="F40" s="51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3" t="e">
        <f ca="1">"Terbilang : ( "&amp;L42&amp;" Rupiah )"</f>
        <v>#NAME?</v>
      </c>
      <c r="C41" s="514"/>
      <c r="D41" s="514"/>
      <c r="E41" s="514"/>
      <c r="F41" s="514"/>
      <c r="G41" s="514"/>
      <c r="H41" s="514"/>
      <c r="I41" s="514"/>
      <c r="J41" s="514"/>
      <c r="K41" s="515"/>
      <c r="L41" s="44"/>
      <c r="R41" s="58"/>
      <c r="S41" s="58"/>
      <c r="T41" s="58"/>
    </row>
    <row r="42" spans="1:20" s="36" customFormat="1">
      <c r="A42" s="30"/>
      <c r="B42" s="516"/>
      <c r="C42" s="517"/>
      <c r="D42" s="517"/>
      <c r="E42" s="517"/>
      <c r="F42" s="517"/>
      <c r="G42" s="517"/>
      <c r="H42" s="517"/>
      <c r="I42" s="517"/>
      <c r="J42" s="517"/>
      <c r="K42" s="51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1"/>
      <c r="I45" s="511"/>
      <c r="J45" s="512"/>
      <c r="K45" s="51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1"/>
      <c r="I46" s="511"/>
      <c r="J46" s="512"/>
      <c r="K46" s="51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1"/>
      <c r="I47" s="511"/>
      <c r="J47" s="512"/>
      <c r="K47" s="51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1"/>
      <c r="I52" s="511"/>
      <c r="J52" s="512"/>
      <c r="K52" s="51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2,RAB!$C$14:$C$4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2,RAB!$C$14:$C$4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2,RAB!$C$14:$C$4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2,RAB!$C$14:$C$4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2,RAB!$C$14:$C$4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2,RAB!$C$14:$C$4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2,RAB!$C$14:$C$4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2,RAB!$C$14:$C$4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2,RAB!$C$14:$C$4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2,RAB!$C$14:$C$4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2,RAB!$C$14:$C$4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2,RAB!$C$14:$C$4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2,RAB!$C$14:$C$4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2,RAB!$C$14:$C$4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2,RAB!$C$14:$C$4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2,RAB!$C$14:$C$4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2,RAB!$C$14:$C$4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2,RAB!$C$14:$C$4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2,RAB!$C$14:$C$4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2,RAB!$C$14:$C$4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19" sqref="D1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6" t="s">
        <v>1034</v>
      </c>
      <c r="C4" s="526"/>
      <c r="D4" s="526"/>
      <c r="E4" s="526"/>
      <c r="F4" s="526"/>
      <c r="G4" s="526"/>
      <c r="H4" s="526"/>
      <c r="I4" s="526"/>
      <c r="J4" s="526"/>
      <c r="K4" s="52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19" t="str">
        <f>RAB!G6</f>
        <v>TD H NUR ROHMAD</v>
      </c>
      <c r="H6" s="519"/>
      <c r="I6" s="519"/>
      <c r="J6" s="519"/>
      <c r="K6" s="51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NENG, KEC MIJ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7" t="s">
        <v>0</v>
      </c>
      <c r="C11" s="529" t="s">
        <v>1</v>
      </c>
      <c r="D11" s="532" t="s">
        <v>42</v>
      </c>
      <c r="E11" s="532" t="s">
        <v>43</v>
      </c>
      <c r="F11" s="532" t="s">
        <v>2</v>
      </c>
      <c r="G11" s="533" t="s">
        <v>41</v>
      </c>
      <c r="H11" s="532" t="s">
        <v>3</v>
      </c>
      <c r="I11" s="532"/>
      <c r="J11" s="532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8"/>
      <c r="C12" s="530"/>
      <c r="D12" s="522"/>
      <c r="E12" s="522"/>
      <c r="F12" s="522"/>
      <c r="G12" s="534"/>
      <c r="H12" s="524" t="s">
        <v>46</v>
      </c>
      <c r="I12" s="524" t="s">
        <v>5</v>
      </c>
      <c r="J12" s="522" t="s">
        <v>47</v>
      </c>
      <c r="K12" s="52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8"/>
      <c r="C13" s="531"/>
      <c r="D13" s="522"/>
      <c r="E13" s="522"/>
      <c r="F13" s="522"/>
      <c r="G13" s="535"/>
      <c r="H13" s="525"/>
      <c r="I13" s="525"/>
      <c r="J13" s="522"/>
      <c r="K13" s="52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2 x 1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5</v>
      </c>
      <c r="G18" s="41">
        <f ca="1">IF(ISERROR(OFFSET('HARGA SATUAN'!$I$6,MATCH(C18,'HARGA SATUAN'!$C$7:$C$1492,0),0)),"",OFFSET('HARGA SATUAN'!$I$6,MATCH(C18,'HARGA SATUAN'!$C$7:$C$1492,0),0))</f>
        <v>4300</v>
      </c>
      <c r="H18" s="42">
        <f t="shared" ca="1" si="1"/>
        <v>150500</v>
      </c>
      <c r="I18" s="42">
        <f t="shared" ca="1" si="2"/>
        <v>0</v>
      </c>
      <c r="J18" s="42">
        <f t="shared" ca="1" si="3"/>
        <v>0</v>
      </c>
      <c r="K18" s="43">
        <f t="shared" ca="1" si="0"/>
        <v>150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0" t="s">
        <v>1008</v>
      </c>
      <c r="D168" s="520"/>
      <c r="E168" s="520"/>
      <c r="F168" s="520"/>
      <c r="G168" s="77" t="s">
        <v>9</v>
      </c>
      <c r="H168" s="55">
        <f ca="1">SUM(H14:H167)</f>
        <v>517100</v>
      </c>
      <c r="I168" s="55">
        <f ca="1">SUM(I14:I167)</f>
        <v>0</v>
      </c>
      <c r="J168" s="55">
        <f ca="1">SUM(J14:J167)</f>
        <v>0</v>
      </c>
      <c r="K168" s="55">
        <f ca="1">SUM(K14:K167)</f>
        <v>517100</v>
      </c>
      <c r="L168" s="44"/>
      <c r="R168" s="99"/>
      <c r="S168" s="99"/>
      <c r="T168" s="99"/>
    </row>
    <row r="169" spans="1:20" s="36" customFormat="1">
      <c r="A169" s="30"/>
      <c r="B169" s="56"/>
      <c r="C169" s="521" t="s">
        <v>462</v>
      </c>
      <c r="D169" s="521"/>
      <c r="E169" s="521"/>
      <c r="F169" s="521"/>
      <c r="G169" s="59" t="s">
        <v>9</v>
      </c>
      <c r="H169" s="60">
        <f ca="1">H168*0.1</f>
        <v>51710</v>
      </c>
      <c r="I169" s="60">
        <f ca="1">I168*0.1</f>
        <v>0</v>
      </c>
      <c r="J169" s="60">
        <f ca="1">J168*0.1</f>
        <v>0</v>
      </c>
      <c r="K169" s="60">
        <f ca="1">K168*0.1</f>
        <v>5171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0" t="s">
        <v>463</v>
      </c>
      <c r="D170" s="510"/>
      <c r="E170" s="510"/>
      <c r="F170" s="510"/>
      <c r="G170" s="61" t="s">
        <v>9</v>
      </c>
      <c r="H170" s="78">
        <f ca="1">SUM(H168:H169)</f>
        <v>568810</v>
      </c>
      <c r="I170" s="78">
        <f ca="1">SUM(I168:I169)</f>
        <v>0</v>
      </c>
      <c r="J170" s="61">
        <f ca="1">SUM(J168:J169)</f>
        <v>0</v>
      </c>
      <c r="K170" s="61">
        <f ca="1">SUM(K168:K169)</f>
        <v>568810</v>
      </c>
      <c r="L170" s="44"/>
      <c r="R170" s="99"/>
      <c r="S170" s="99"/>
      <c r="T170" s="99"/>
    </row>
    <row r="171" spans="1:20" s="36" customFormat="1">
      <c r="A171" s="30"/>
      <c r="B171" s="513" t="e">
        <f ca="1">"Terbilang : ( "&amp;L172&amp;" Rupiah )"</f>
        <v>#NAME?</v>
      </c>
      <c r="C171" s="514"/>
      <c r="D171" s="514"/>
      <c r="E171" s="514"/>
      <c r="F171" s="514"/>
      <c r="G171" s="514"/>
      <c r="H171" s="514"/>
      <c r="I171" s="514"/>
      <c r="J171" s="514"/>
      <c r="K171" s="515"/>
      <c r="L171" s="44"/>
      <c r="R171" s="58"/>
      <c r="S171" s="58"/>
      <c r="T171" s="58"/>
    </row>
    <row r="172" spans="1:20" s="36" customFormat="1">
      <c r="A172" s="30"/>
      <c r="B172" s="516"/>
      <c r="C172" s="517"/>
      <c r="D172" s="517"/>
      <c r="E172" s="517"/>
      <c r="F172" s="517"/>
      <c r="G172" s="517"/>
      <c r="H172" s="517"/>
      <c r="I172" s="517"/>
      <c r="J172" s="517"/>
      <c r="K172" s="51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1"/>
      <c r="I175" s="511"/>
      <c r="J175" s="512"/>
      <c r="K175" s="51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1"/>
      <c r="I176" s="511"/>
      <c r="J176" s="512"/>
      <c r="K176" s="51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1"/>
      <c r="I177" s="511"/>
      <c r="J177" s="512"/>
      <c r="K177" s="51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1"/>
      <c r="I182" s="511"/>
      <c r="J182" s="512"/>
      <c r="K182" s="51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2,RAB!$C$14:$C$42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2,RAB!$C$14:$C$4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2,RAB!$C$14:$C$4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2,RAB!$C$14:$C$4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2,RAB!$C$14:$C$4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2,RAB!$C$14:$C$4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2,RAB!$C$14:$C$4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2,RAB!$C$14:$C$4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2,RAB!$C$14:$C$4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2,RAB!$C$14:$C$42,C233)</f>
        <v>1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2,RAB!$C$14:$C$4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2,RAB!$C$14:$C$4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2,RAB!$C$14:$C$4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2,RAB!$C$14:$C$4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2,RAB!$C$14:$C$4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2,RAB!$C$14:$C$4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2,RAB!$C$14:$C$4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2,RAB!$C$14:$C$4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2,RAB!$C$14:$C$4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2,RAB!$C$14:$C$4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2,RAB!$C$14:$C$4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2,RAB!$C$14:$C$4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2,RAB!$C$14:$C$4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2,RAB!$C$14:$C$4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2,RAB!$C$14:$C$4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2,RAB!$C$14:$C$4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2,RAB!$C$14:$C$4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2,RAB!$C$14:$C$4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2,RAB!$C$14:$C$4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2,RAB!$C$14:$C$4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2,RAB!$C$14:$C$4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2,RAB!$C$14:$C$4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2,RAB!$C$14:$C$4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2,RAB!$C$14:$C$4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2,RAB!$C$14:$C$4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2,RAB!$C$14:$C$4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2,RAB!$C$14:$C$4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2,RAB!$C$14:$C$4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2,RAB!$C$14:$C$4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2,RAB!$C$14:$C$4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2,RAB!$C$14:$C$4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2,RAB!$C$14:$C$4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2,RAB!$C$14:$C$4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2,RAB!$C$14:$C$4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2,RAB!$C$14:$C$4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2,RAB!$C$14:$C$4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2,RAB!$C$14:$C$4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2,RAB!$C$14:$C$4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2,RAB!$C$14:$C$4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2,RAB!$C$14:$C$4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2,RAB!$C$14:$C$4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2,RAB!$C$14:$C$4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2,RAB!$C$14:$C$4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2,RAB!$C$14:$C$4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2,RAB!$C$14:$C$4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2,RAB!$C$14:$C$4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2,RAB!$C$14:$C$4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2,RAB!$C$14:$C$4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2,RAB!$C$14:$C$4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2,RAB!$C$14:$C$4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2,RAB!$C$14:$C$4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2,RAB!$C$14:$C$4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2,RAB!$C$14:$C$4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2,RAB!$C$14:$C$4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2,RAB!$C$14:$C$4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2,RAB!$C$14:$C$4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2,RAB!$C$14:$C$4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2,RAB!$C$14:$C$4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2,RAB!$C$14:$C$4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2,RAB!$C$14:$C$4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2,RAB!$C$14:$C$4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2,RAB!$C$14:$C$4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2,RAB!$C$14:$C$4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2,RAB!$C$14:$C$4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2,RAB!$C$14:$C$4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2,RAB!$C$14:$C$4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2,RAB!$C$14:$C$4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2,RAB!$C$14:$C$4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2,RAB!$C$14:$C$4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2,RAB!$C$14:$C$4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2,RAB!$C$14:$C$4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2,RAB!$C$14:$C$4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2,RAB!$C$14:$C$4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2,RAB!$C$14:$C$4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2,RAB!$C$14:$C$4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2,RAB!$C$14:$C$4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2,RAB!$C$14:$C$4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2,RAB!$C$14:$C$4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2,RAB!$C$14:$C$4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2,RAB!$C$14:$C$4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2,RAB!$C$14:$C$4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2,RAB!$C$14:$C$4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2,RAB!$C$14:$C$4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2,RAB!$C$14:$C$4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2,RAB!$C$14:$C$4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2,RAB!$C$14:$C$4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2,RAB!$C$14:$C$4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2,RAB!$C$14:$C$4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2,RAB!$C$14:$C$4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2,RAB!$C$14:$C$4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2,RAB!$C$14:$C$4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2,RAB!$C$14:$C$4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2,RAB!$C$14:$C$4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2,RAB!$C$14:$C$4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2,RAB!$C$14:$C$4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2,RAB!$C$14:$C$4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2,RAB!$C$14:$C$4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2,RAB!$C$14:$C$4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2,RAB!$C$14:$C$4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2,RAB!$C$14:$C$4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2,RAB!$C$14:$C$4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2,RAB!$C$14:$C$4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2,RAB!$C$14:$C$4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2,RAB!$C$14:$C$4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2,RAB!$C$14:$C$4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2,RAB!$C$14:$C$4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2,RAB!$C$14:$C$4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2,RAB!$C$14:$C$4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2,RAB!$C$14:$C$4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2,RAB!$C$14:$C$4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2,RAB!$C$14:$C$4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2,RAB!$C$14:$C$4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2,RAB!$C$14:$C$4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2,RAB!$C$14:$C$42,C347)</f>
        <v>35</v>
      </c>
      <c r="E347" s="24">
        <f t="shared" ca="1" si="22"/>
        <v>1</v>
      </c>
      <c r="F347" s="24">
        <f ca="1">IF(D347=0,0,SUM($E$223:E347))</f>
        <v>3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2,RAB!$C$14:$C$4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2,RAB!$C$14:$C$4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2,RAB!$C$14:$C$4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2,RAB!$C$14:$C$4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2,RAB!$C$14:$C$4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2,RAB!$C$14:$C$4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2,RAB!$C$14:$C$4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2,RAB!$C$14:$C$4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2,RAB!$C$14:$C$4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2,RAB!$C$14:$C$4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2,RAB!$C$14:$C$4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2,RAB!$C$14:$C$4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2,RAB!$C$14:$C$4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2,RAB!$C$14:$C$4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2,RAB!$C$14:$C$4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2,RAB!$C$14:$C$4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2,RAB!$C$14:$C$4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2,RAB!$C$14:$C$4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2,RAB!$C$14:$C$4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2,RAB!$C$14:$C$4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2,RAB!$C$14:$C$4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2,RAB!$C$14:$C$4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2,RAB!$C$14:$C$4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2,RAB!$C$14:$C$4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2,RAB!$C$14:$C$4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2,RAB!$C$14:$C$4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0"/>
    </row>
    <row r="4" spans="4:4" ht="57" customHeight="1">
      <c r="D4" s="450">
        <v>3</v>
      </c>
    </row>
    <row r="5" spans="4:4" ht="57" customHeight="1">
      <c r="D5" s="45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76" activePane="bottomRight" state="frozen"/>
      <selection activeCell="D209" sqref="D209"/>
      <selection pane="topRight" activeCell="D209" sqref="D209"/>
      <selection pane="bottomLeft" activeCell="D209" sqref="D209"/>
      <selection pane="bottomRight" activeCell="C1305" sqref="C130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8" t="s">
        <v>41</v>
      </c>
      <c r="C2" s="53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9" t="s">
        <v>23</v>
      </c>
      <c r="C4" s="540" t="s">
        <v>1012</v>
      </c>
      <c r="D4" s="540" t="s">
        <v>42</v>
      </c>
      <c r="E4" s="539" t="s">
        <v>43</v>
      </c>
      <c r="F4" s="108" t="s">
        <v>1607</v>
      </c>
      <c r="G4" s="108" t="s">
        <v>1606</v>
      </c>
      <c r="H4" s="53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9"/>
      <c r="C5" s="540"/>
      <c r="D5" s="540"/>
      <c r="E5" s="539"/>
      <c r="F5" s="93"/>
      <c r="G5" s="93"/>
      <c r="H5" s="537"/>
      <c r="I5" s="193" t="s">
        <v>1606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0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1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2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3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4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5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6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7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8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9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0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1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2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3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4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5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6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7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8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9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0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1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2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3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4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5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6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7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8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9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0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1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2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3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4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5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6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7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8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9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0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1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2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3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4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5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6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7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8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9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0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1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3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3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2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3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4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5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4">
        <v>2740</v>
      </c>
      <c r="G1433" s="47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5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5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5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5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5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8" sqref="O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45" t="s">
        <v>1454</v>
      </c>
      <c r="C2" s="545"/>
      <c r="D2" s="545"/>
      <c r="E2" s="545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50" t="s">
        <v>1532</v>
      </c>
      <c r="C4" s="551"/>
      <c r="D4" s="551"/>
      <c r="E4" s="552"/>
      <c r="F4" s="432"/>
      <c r="G4" s="432"/>
      <c r="H4" s="433"/>
      <c r="I4" s="577" t="s">
        <v>1533</v>
      </c>
      <c r="J4" s="578"/>
      <c r="K4" s="578"/>
      <c r="L4" s="579"/>
    </row>
    <row r="5" spans="1:12" ht="34.5" customHeight="1">
      <c r="A5" s="204"/>
      <c r="B5" s="435" t="s">
        <v>1379</v>
      </c>
      <c r="C5" s="274" t="s">
        <v>9</v>
      </c>
      <c r="D5" s="546" t="str">
        <f>DATA!D14</f>
        <v>TD H NUR ROHMAD</v>
      </c>
      <c r="E5" s="547"/>
      <c r="F5" s="208"/>
      <c r="G5" s="208"/>
      <c r="I5" s="436" t="s">
        <v>1379</v>
      </c>
      <c r="J5" s="274" t="s">
        <v>9</v>
      </c>
      <c r="K5" s="580" t="str">
        <f>D5</f>
        <v>TD H NUR ROHMAD</v>
      </c>
      <c r="L5" s="581"/>
    </row>
    <row r="6" spans="1:12" ht="31.5" customHeight="1">
      <c r="A6" s="204"/>
      <c r="B6" s="435" t="s">
        <v>1529</v>
      </c>
      <c r="C6" s="274" t="s">
        <v>9</v>
      </c>
      <c r="D6" s="555">
        <f>DATA!D17*1000</f>
        <v>66000</v>
      </c>
      <c r="E6" s="556"/>
      <c r="F6" s="208"/>
      <c r="G6" s="208"/>
      <c r="I6" s="436" t="s">
        <v>1530</v>
      </c>
      <c r="J6" s="274" t="s">
        <v>9</v>
      </c>
      <c r="K6" s="582">
        <f>DATA!D20*1000</f>
        <v>1300</v>
      </c>
      <c r="L6" s="583"/>
    </row>
    <row r="7" spans="1:12" ht="30.75" customHeight="1">
      <c r="A7" s="204"/>
      <c r="B7" s="435" t="s">
        <v>1441</v>
      </c>
      <c r="C7" s="274" t="s">
        <v>9</v>
      </c>
      <c r="D7" s="553">
        <f>DATA!D18</f>
        <v>3</v>
      </c>
      <c r="E7" s="554"/>
      <c r="F7" s="434" t="s">
        <v>1453</v>
      </c>
      <c r="I7" s="436" t="s">
        <v>1441</v>
      </c>
      <c r="J7" s="274" t="s">
        <v>9</v>
      </c>
      <c r="K7" s="584">
        <f>DATA!D21</f>
        <v>1</v>
      </c>
      <c r="L7" s="585"/>
    </row>
    <row r="8" spans="1:12" ht="51" customHeight="1">
      <c r="A8" s="204"/>
      <c r="B8" s="435" t="s">
        <v>1442</v>
      </c>
      <c r="C8" s="274" t="s">
        <v>9</v>
      </c>
      <c r="D8" s="553">
        <f>DATA!D19</f>
        <v>380</v>
      </c>
      <c r="E8" s="554"/>
      <c r="F8" s="434" t="s">
        <v>1453</v>
      </c>
      <c r="G8" s="429">
        <v>220</v>
      </c>
      <c r="I8" s="436" t="s">
        <v>1442</v>
      </c>
      <c r="J8" s="274" t="s">
        <v>9</v>
      </c>
      <c r="K8" s="584">
        <f>DATA!D22</f>
        <v>220</v>
      </c>
      <c r="L8" s="585"/>
    </row>
    <row r="9" spans="1:12" ht="30" customHeight="1" thickBot="1">
      <c r="A9" s="204"/>
      <c r="B9" s="441" t="s">
        <v>1541</v>
      </c>
      <c r="C9" s="431" t="s">
        <v>9</v>
      </c>
      <c r="D9" s="548">
        <f>IF(D7=1,D6/(380/3^0.5),(D6/(380*3^0.5)))</f>
        <v>100.27662570135607</v>
      </c>
      <c r="E9" s="549"/>
      <c r="F9" s="207"/>
      <c r="G9" s="430">
        <v>380</v>
      </c>
      <c r="I9" s="442" t="s">
        <v>1541</v>
      </c>
      <c r="J9" s="431" t="s">
        <v>9</v>
      </c>
      <c r="K9" s="586">
        <f>IF(K7=1,K6/(380/3^0.5),(K6/(380*3^0.5)))</f>
        <v>5.9254369732619487</v>
      </c>
      <c r="L9" s="587"/>
    </row>
    <row r="10" spans="1:12" ht="24.75" customHeight="1">
      <c r="B10" s="443"/>
      <c r="C10" s="440"/>
      <c r="D10" s="444"/>
      <c r="E10" s="444"/>
      <c r="F10" s="207"/>
      <c r="G10" s="430"/>
      <c r="I10" s="443"/>
      <c r="J10" s="440"/>
      <c r="K10" s="444"/>
      <c r="L10" s="444"/>
    </row>
    <row r="11" spans="1:12" ht="16.5" thickBot="1">
      <c r="B11" s="437" t="s">
        <v>1542</v>
      </c>
      <c r="I11" s="437" t="s">
        <v>1536</v>
      </c>
    </row>
    <row r="12" spans="1:12" ht="34.5" customHeight="1">
      <c r="A12" s="204"/>
      <c r="B12" s="465" t="s">
        <v>1534</v>
      </c>
      <c r="C12" s="459" t="s">
        <v>9</v>
      </c>
      <c r="D12" s="557"/>
      <c r="E12" s="558"/>
      <c r="F12" s="208"/>
      <c r="G12" s="208"/>
      <c r="I12" s="458" t="s">
        <v>1534</v>
      </c>
      <c r="J12" s="459" t="s">
        <v>9</v>
      </c>
      <c r="K12" s="557"/>
      <c r="L12" s="558"/>
    </row>
    <row r="13" spans="1:12" ht="31.5" customHeight="1">
      <c r="A13" s="204"/>
      <c r="B13" s="466" t="s">
        <v>1380</v>
      </c>
      <c r="C13" s="446" t="s">
        <v>9</v>
      </c>
      <c r="D13" s="561"/>
      <c r="E13" s="562"/>
      <c r="F13" s="208"/>
      <c r="G13" s="208"/>
      <c r="I13" s="460" t="s">
        <v>1380</v>
      </c>
      <c r="J13" s="446" t="s">
        <v>9</v>
      </c>
      <c r="K13" s="561"/>
      <c r="L13" s="562"/>
    </row>
    <row r="14" spans="1:12" ht="30.75" customHeight="1">
      <c r="A14" s="204"/>
      <c r="B14" s="466" t="s">
        <v>1535</v>
      </c>
      <c r="C14" s="446" t="s">
        <v>9</v>
      </c>
      <c r="D14" s="569"/>
      <c r="E14" s="570"/>
      <c r="F14" s="434" t="s">
        <v>1453</v>
      </c>
      <c r="G14" s="438">
        <v>50</v>
      </c>
      <c r="I14" s="460" t="s">
        <v>1535</v>
      </c>
      <c r="J14" s="446" t="s">
        <v>9</v>
      </c>
      <c r="K14" s="571"/>
      <c r="L14" s="572"/>
    </row>
    <row r="15" spans="1:12" ht="57" customHeight="1">
      <c r="A15" s="204"/>
      <c r="B15" s="466" t="s">
        <v>1441</v>
      </c>
      <c r="C15" s="446" t="s">
        <v>9</v>
      </c>
      <c r="D15" s="452"/>
      <c r="E15" s="461"/>
      <c r="F15" s="434" t="s">
        <v>1453</v>
      </c>
      <c r="G15" s="438">
        <v>100</v>
      </c>
      <c r="I15" s="460" t="s">
        <v>1441</v>
      </c>
      <c r="J15" s="446" t="s">
        <v>9</v>
      </c>
      <c r="K15" s="452">
        <v>3</v>
      </c>
      <c r="L15" s="461"/>
    </row>
    <row r="16" spans="1:12" ht="44.25" customHeight="1">
      <c r="A16" s="204"/>
      <c r="B16" s="466" t="s">
        <v>1545</v>
      </c>
      <c r="C16" s="446"/>
      <c r="D16" s="573">
        <v>0</v>
      </c>
      <c r="E16" s="574"/>
      <c r="F16" s="434"/>
      <c r="G16" s="438">
        <v>160</v>
      </c>
      <c r="I16" s="460" t="s">
        <v>1537</v>
      </c>
      <c r="J16" s="446" t="s">
        <v>9</v>
      </c>
      <c r="K16" s="575">
        <f>K9</f>
        <v>5.9254369732619487</v>
      </c>
      <c r="L16" s="576"/>
    </row>
    <row r="17" spans="1:12" ht="34.5" customHeight="1">
      <c r="A17" s="204"/>
      <c r="B17" s="466" t="s">
        <v>1538</v>
      </c>
      <c r="C17" s="446" t="s">
        <v>9</v>
      </c>
      <c r="D17" s="563">
        <f>IF(D15=1,D14/(20/3^0.5),(D14/(20*3^0.5)))</f>
        <v>0</v>
      </c>
      <c r="E17" s="564"/>
      <c r="F17" s="434" t="s">
        <v>1453</v>
      </c>
      <c r="G17" s="439">
        <v>200</v>
      </c>
      <c r="I17" s="460" t="s">
        <v>1538</v>
      </c>
      <c r="J17" s="446" t="s">
        <v>9</v>
      </c>
      <c r="K17" s="567">
        <f>IF(K15=1,K14/(20/3^0.5),(K14/(20*3^0.5)))</f>
        <v>0</v>
      </c>
      <c r="L17" s="568"/>
    </row>
    <row r="18" spans="1:12" ht="34.5" customHeight="1">
      <c r="A18" s="204"/>
      <c r="B18" s="466" t="s">
        <v>1539</v>
      </c>
      <c r="C18" s="446" t="s">
        <v>9</v>
      </c>
      <c r="D18" s="563">
        <f>IF(D15=1,D14/(380/3^0.5),(D14/(380*3^0.5)))*1000</f>
        <v>0</v>
      </c>
      <c r="E18" s="564"/>
      <c r="F18" s="434" t="s">
        <v>1453</v>
      </c>
      <c r="G18" s="439">
        <v>250</v>
      </c>
      <c r="I18" s="460" t="s">
        <v>1539</v>
      </c>
      <c r="J18" s="446" t="s">
        <v>9</v>
      </c>
      <c r="K18" s="567">
        <f>IF(K15=1,K14/(380/3^0.5),(K14/(380*3^0.5)))*1000</f>
        <v>0</v>
      </c>
      <c r="L18" s="568"/>
    </row>
    <row r="19" spans="1:12" ht="30" customHeight="1">
      <c r="A19" s="204"/>
      <c r="B19" s="467" t="s">
        <v>1531</v>
      </c>
      <c r="C19" s="445" t="s">
        <v>9</v>
      </c>
      <c r="D19" s="563">
        <f>IF(D15=1,D14/(380/3^0.5),(D14/(380*3^0.5)))</f>
        <v>0</v>
      </c>
      <c r="E19" s="564"/>
      <c r="F19" s="207"/>
      <c r="G19" s="430"/>
      <c r="I19" s="462" t="s">
        <v>1531</v>
      </c>
      <c r="J19" s="445" t="s">
        <v>9</v>
      </c>
      <c r="K19" s="567">
        <f>IF(K15=1,K14/(380/3^0.5),(K14/(380*3^0.5)))</f>
        <v>0</v>
      </c>
      <c r="L19" s="568"/>
    </row>
    <row r="20" spans="1:12" ht="30" customHeight="1" thickBot="1">
      <c r="A20" s="204"/>
      <c r="B20" s="468" t="s">
        <v>1540</v>
      </c>
      <c r="C20" s="464" t="s">
        <v>9</v>
      </c>
      <c r="D20" s="559" t="e">
        <f>D16/D18</f>
        <v>#DIV/0!</v>
      </c>
      <c r="E20" s="560"/>
      <c r="F20" s="207"/>
      <c r="G20" s="430"/>
      <c r="I20" s="463" t="s">
        <v>1531</v>
      </c>
      <c r="J20" s="464" t="s">
        <v>9</v>
      </c>
      <c r="K20" s="565" t="e">
        <f>K16/K18</f>
        <v>#DIV/0!</v>
      </c>
      <c r="L20" s="566"/>
    </row>
    <row r="21" spans="1:12" ht="9.75" customHeight="1">
      <c r="A21" s="204"/>
      <c r="B21" s="453" t="s">
        <v>1540</v>
      </c>
      <c r="C21" s="454" t="s">
        <v>9</v>
      </c>
      <c r="D21" s="544">
        <v>1</v>
      </c>
      <c r="E21" s="544"/>
      <c r="F21" s="455"/>
      <c r="G21" s="456"/>
      <c r="H21" s="457"/>
      <c r="I21" s="453" t="s">
        <v>1531</v>
      </c>
      <c r="J21" s="454" t="s">
        <v>9</v>
      </c>
      <c r="K21" s="544">
        <v>1</v>
      </c>
      <c r="L21" s="544"/>
    </row>
    <row r="22" spans="1:12" ht="6.75" customHeight="1">
      <c r="B22" s="443"/>
      <c r="C22" s="440"/>
      <c r="D22" s="451"/>
      <c r="E22" s="451"/>
      <c r="F22" s="207"/>
      <c r="G22" s="430"/>
      <c r="J22" s="440"/>
      <c r="K22" s="451"/>
      <c r="L22" s="451"/>
    </row>
    <row r="23" spans="1:12" ht="15.75" thickBot="1"/>
    <row r="24" spans="1:12" ht="200.25" customHeight="1" thickBot="1">
      <c r="B24" s="541"/>
      <c r="C24" s="542"/>
      <c r="D24" s="542"/>
      <c r="E24" s="543"/>
      <c r="I24" s="541"/>
      <c r="J24" s="542"/>
      <c r="K24" s="542"/>
      <c r="L24" s="543"/>
    </row>
    <row r="26" spans="1:12">
      <c r="D26" s="448"/>
    </row>
    <row r="27" spans="1:12">
      <c r="D27" s="44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Normal="100" workbookViewId="0">
      <selection activeCell="D23" sqref="D23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88"/>
      <c r="C1" s="588"/>
      <c r="D1" s="588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7">
        <v>1084.1250458865841</v>
      </c>
      <c r="F5" s="472" t="s">
        <v>1608</v>
      </c>
      <c r="K5" s="471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2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-64.7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-62694300</v>
      </c>
    </row>
    <row r="10" spans="2:11" ht="20.100000000000001" customHeight="1">
      <c r="B10" s="288" t="s">
        <v>1446</v>
      </c>
      <c r="C10" s="289" t="s">
        <v>9</v>
      </c>
      <c r="D10" s="295">
        <f ca="1">RAB!K48</f>
        <v>1923179.784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38463.595679999999</v>
      </c>
    </row>
    <row r="12" spans="2:11" ht="9" customHeight="1">
      <c r="B12" s="589"/>
      <c r="C12" s="589"/>
      <c r="D12" s="589"/>
    </row>
    <row r="13" spans="2:11" ht="15.75" customHeight="1">
      <c r="B13" s="296"/>
      <c r="C13" s="296"/>
      <c r="D13" s="296"/>
    </row>
    <row r="14" spans="2:11" ht="33.75" customHeight="1">
      <c r="B14" s="405" t="s">
        <v>1379</v>
      </c>
      <c r="C14" s="406" t="s">
        <v>9</v>
      </c>
      <c r="D14" s="411" t="s">
        <v>1614</v>
      </c>
      <c r="E14" s="297" t="s">
        <v>1453</v>
      </c>
    </row>
    <row r="15" spans="2:11" ht="20.100000000000001" customHeight="1">
      <c r="B15" s="407" t="s">
        <v>1447</v>
      </c>
      <c r="C15" s="408" t="s">
        <v>9</v>
      </c>
      <c r="D15" s="412" t="s">
        <v>1613</v>
      </c>
      <c r="E15" s="297" t="s">
        <v>1453</v>
      </c>
    </row>
    <row r="16" spans="2:11" ht="20.100000000000001" customHeight="1">
      <c r="B16" s="407" t="s">
        <v>1448</v>
      </c>
      <c r="C16" s="408" t="s">
        <v>9</v>
      </c>
      <c r="D16" s="412" t="s">
        <v>1451</v>
      </c>
      <c r="E16" s="297" t="s">
        <v>1453</v>
      </c>
    </row>
    <row r="17" spans="2:5" ht="20.100000000000001" customHeight="1">
      <c r="B17" s="407" t="s">
        <v>1449</v>
      </c>
      <c r="C17" s="408" t="s">
        <v>9</v>
      </c>
      <c r="D17" s="413">
        <v>66</v>
      </c>
      <c r="E17" s="297" t="s">
        <v>1453</v>
      </c>
    </row>
    <row r="18" spans="2:5" ht="20.100000000000001" hidden="1" customHeight="1">
      <c r="B18" s="407" t="s">
        <v>1543</v>
      </c>
      <c r="C18" s="408"/>
      <c r="D18" s="413">
        <f>IF((D17&lt;=11),1,3)</f>
        <v>3</v>
      </c>
      <c r="E18" s="297"/>
    </row>
    <row r="19" spans="2:5" ht="20.100000000000001" hidden="1" customHeight="1">
      <c r="B19" s="407" t="s">
        <v>1544</v>
      </c>
      <c r="C19" s="408"/>
      <c r="D19" s="413">
        <f>IF((D17&lt;=11),220,380)</f>
        <v>380</v>
      </c>
      <c r="E19" s="297"/>
    </row>
    <row r="20" spans="2:5" ht="20.100000000000001" customHeight="1">
      <c r="B20" s="407" t="s">
        <v>1450</v>
      </c>
      <c r="C20" s="408" t="s">
        <v>9</v>
      </c>
      <c r="D20" s="413">
        <v>1.3</v>
      </c>
      <c r="E20" s="297" t="s">
        <v>1453</v>
      </c>
    </row>
    <row r="21" spans="2:5" ht="20.100000000000001" hidden="1" customHeight="1">
      <c r="B21" s="407" t="s">
        <v>1543</v>
      </c>
      <c r="C21" s="408"/>
      <c r="D21" s="413">
        <f>IF((D20&lt;=11),1,3)</f>
        <v>1</v>
      </c>
      <c r="E21" s="297"/>
    </row>
    <row r="22" spans="2:5" ht="20.100000000000001" hidden="1" customHeight="1">
      <c r="B22" s="407" t="s">
        <v>1544</v>
      </c>
      <c r="C22" s="408"/>
      <c r="D22" s="413">
        <f>IF((D20&lt;=11),220,380)</f>
        <v>220</v>
      </c>
      <c r="E22" s="297"/>
    </row>
    <row r="23" spans="2:5" ht="20.100000000000001" customHeight="1">
      <c r="B23" s="407" t="s">
        <v>1353</v>
      </c>
      <c r="C23" s="408" t="s">
        <v>9</v>
      </c>
      <c r="D23" s="412">
        <v>1444.7</v>
      </c>
      <c r="E23" s="297" t="s">
        <v>1453</v>
      </c>
    </row>
    <row r="24" spans="2:5" ht="20.100000000000001" customHeight="1">
      <c r="B24" s="407" t="s">
        <v>1354</v>
      </c>
      <c r="C24" s="408" t="s">
        <v>9</v>
      </c>
      <c r="D24" s="412">
        <v>1444.7</v>
      </c>
      <c r="E24" s="297" t="s">
        <v>1453</v>
      </c>
    </row>
    <row r="25" spans="2:5" ht="20.100000000000001" customHeight="1">
      <c r="B25" s="407" t="s">
        <v>1452</v>
      </c>
      <c r="C25" s="408" t="s">
        <v>9</v>
      </c>
      <c r="D25" s="413">
        <v>969</v>
      </c>
      <c r="E25" s="297" t="s">
        <v>1453</v>
      </c>
    </row>
    <row r="26" spans="2:5" ht="20.100000000000001" customHeight="1">
      <c r="B26" s="409" t="s">
        <v>1355</v>
      </c>
      <c r="C26" s="410" t="s">
        <v>9</v>
      </c>
      <c r="D26" s="414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590" t="s">
        <v>1357</v>
      </c>
      <c r="C3" s="590"/>
      <c r="D3" s="590"/>
      <c r="E3" s="590"/>
      <c r="F3" s="302" t="str">
        <f>DATA!D14</f>
        <v>TD H NUR ROHMAD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1" t="s">
        <v>1349</v>
      </c>
      <c r="C5" s="591" t="s">
        <v>1358</v>
      </c>
      <c r="D5" s="592" t="s">
        <v>1359</v>
      </c>
      <c r="E5" s="592" t="s">
        <v>1360</v>
      </c>
      <c r="F5" s="591" t="s">
        <v>1361</v>
      </c>
      <c r="G5" s="591"/>
      <c r="H5" s="591"/>
      <c r="I5" s="591"/>
      <c r="J5" s="591"/>
      <c r="K5" s="591" t="s">
        <v>1362</v>
      </c>
      <c r="L5" s="591"/>
      <c r="M5" s="304"/>
      <c r="N5" s="595" t="s">
        <v>1363</v>
      </c>
      <c r="O5" s="592" t="s">
        <v>1364</v>
      </c>
      <c r="P5" s="592" t="s">
        <v>1365</v>
      </c>
      <c r="Q5" s="592" t="s">
        <v>1366</v>
      </c>
      <c r="R5" s="305"/>
      <c r="S5" s="306"/>
      <c r="T5" s="593" t="s">
        <v>1367</v>
      </c>
      <c r="U5" s="307"/>
    </row>
    <row r="6" spans="1:21" ht="20.100000000000001" customHeight="1">
      <c r="B6" s="591"/>
      <c r="C6" s="591"/>
      <c r="D6" s="591"/>
      <c r="E6" s="591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596"/>
      <c r="O6" s="591"/>
      <c r="P6" s="591"/>
      <c r="Q6" s="591"/>
      <c r="R6" s="305"/>
      <c r="S6" s="306"/>
      <c r="T6" s="591"/>
      <c r="U6" s="309"/>
    </row>
    <row r="7" spans="1:21" ht="20.100000000000001" customHeight="1">
      <c r="A7" s="310">
        <v>0</v>
      </c>
      <c r="B7" s="311">
        <v>2023</v>
      </c>
      <c r="C7" s="469">
        <f>DATA!D8*DATA!D26*3</f>
        <v>-7764</v>
      </c>
      <c r="D7" s="313">
        <f>C7*4/24</f>
        <v>-1294</v>
      </c>
      <c r="E7" s="313">
        <f>C7-D7</f>
        <v>-6470</v>
      </c>
      <c r="F7" s="314">
        <f ca="1">DATA!D10/1000000</f>
        <v>1.923179784</v>
      </c>
      <c r="G7" s="315">
        <f ca="1">DATA!$D$11/1000000</f>
        <v>3.8463595679999997E-2</v>
      </c>
      <c r="H7" s="315">
        <f>C7*DATA!$D$5/1000000</f>
        <v>-8.4171468562634377</v>
      </c>
      <c r="I7" s="315">
        <f>(C7*DATA!$D$5*DATA!$D$7)/1000000</f>
        <v>-0.18938580426592735</v>
      </c>
      <c r="J7" s="313">
        <f ca="1">SUM(F7:I7)</f>
        <v>-6.6448892808493651</v>
      </c>
      <c r="K7" s="316">
        <f>DATA!D9/1000000</f>
        <v>-62.694299999999998</v>
      </c>
      <c r="L7" s="313">
        <f>((D7*DATA!$D$23)/1000000)+((E7*DATA!$D$24)/1000000)</f>
        <v>-11.2166508</v>
      </c>
      <c r="M7" s="313">
        <f>K7+L7</f>
        <v>-73.910950799999995</v>
      </c>
      <c r="N7" s="313">
        <f ca="1">M7-J7</f>
        <v>-67.266061519150625</v>
      </c>
      <c r="O7" s="311">
        <v>1</v>
      </c>
      <c r="P7" s="313">
        <f ca="1">O7*N7</f>
        <v>-67.266061519150625</v>
      </c>
      <c r="Q7" s="313">
        <f ca="1">P7</f>
        <v>-67.266061519150625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-31056</v>
      </c>
      <c r="D8" s="313">
        <f>C8*4/24</f>
        <v>-5176</v>
      </c>
      <c r="E8" s="313">
        <f t="shared" ref="E8:E32" si="0">C8-D8</f>
        <v>-25880</v>
      </c>
      <c r="F8" s="311"/>
      <c r="G8" s="315">
        <f ca="1">DATA!$D$11/1000000</f>
        <v>3.8463595679999997E-2</v>
      </c>
      <c r="H8" s="315">
        <f>C8*DATA!$D$5/1000000</f>
        <v>-33.668587425053751</v>
      </c>
      <c r="I8" s="315">
        <f>(C8*DATA!$D$5*DATA!$D$7)/1000000</f>
        <v>-0.75754321706370942</v>
      </c>
      <c r="J8" s="313">
        <f t="shared" ref="J8:J32" ca="1" si="1">SUM(F8:I8)</f>
        <v>-34.387667046437464</v>
      </c>
      <c r="K8" s="318"/>
      <c r="L8" s="313">
        <f>((D8*DATA!$D$23)/1000000)+((E8*DATA!$D$24)/1000000)</f>
        <v>-44.8666032</v>
      </c>
      <c r="M8" s="313">
        <f t="shared" ref="M8:M32" si="2">K8+L8</f>
        <v>-44.8666032</v>
      </c>
      <c r="N8" s="313">
        <f ca="1">M8-J8</f>
        <v>-10.478936153562536</v>
      </c>
      <c r="O8" s="312">
        <f>1/(1+'[93]Asumsi I'!$C$3)^(KKF!A8)</f>
        <v>0.89285714285714279</v>
      </c>
      <c r="P8" s="313">
        <f ca="1">O8*N8</f>
        <v>-9.3561929942522628</v>
      </c>
      <c r="Q8" s="313">
        <f ca="1">Q7+P8</f>
        <v>-76.622254513402893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-31056</v>
      </c>
      <c r="D9" s="313">
        <f t="shared" ref="D9:D32" si="5">C9*4/24</f>
        <v>-5176</v>
      </c>
      <c r="E9" s="313">
        <f t="shared" si="0"/>
        <v>-25880</v>
      </c>
      <c r="F9" s="311"/>
      <c r="G9" s="315">
        <f ca="1">DATA!$D$11/1000000</f>
        <v>3.8463595679999997E-2</v>
      </c>
      <c r="H9" s="315">
        <f>C9*DATA!$D$5/1000000</f>
        <v>-33.668587425053751</v>
      </c>
      <c r="I9" s="315">
        <f>(C9*DATA!$D$5*DATA!$D$7)/1000000</f>
        <v>-0.75754321706370942</v>
      </c>
      <c r="J9" s="313">
        <f t="shared" ca="1" si="1"/>
        <v>-34.387667046437464</v>
      </c>
      <c r="K9" s="313"/>
      <c r="L9" s="313">
        <f>((D9*DATA!$D$23)/1000000)+((E9*DATA!$D$24)/1000000)</f>
        <v>-44.8666032</v>
      </c>
      <c r="M9" s="313">
        <f t="shared" si="2"/>
        <v>-44.8666032</v>
      </c>
      <c r="N9" s="313">
        <f t="shared" ref="N9:N32" ca="1" si="6">M9-J9</f>
        <v>-10.478936153562536</v>
      </c>
      <c r="O9" s="319">
        <f>1/(1+'[93]Asumsi I'!$C$3)^(KKF!A9)</f>
        <v>0.79719387755102034</v>
      </c>
      <c r="P9" s="313">
        <f t="shared" ref="P9:P32" ca="1" si="7">O9*N9</f>
        <v>-8.3537437448680922</v>
      </c>
      <c r="Q9" s="313">
        <f ca="1">Q8+P9</f>
        <v>-84.975998258270991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-31056</v>
      </c>
      <c r="D10" s="313">
        <f t="shared" si="5"/>
        <v>-5176</v>
      </c>
      <c r="E10" s="313">
        <f t="shared" si="0"/>
        <v>-25880</v>
      </c>
      <c r="F10" s="311"/>
      <c r="G10" s="315">
        <f ca="1">DATA!$D$11/1000000</f>
        <v>3.8463595679999997E-2</v>
      </c>
      <c r="H10" s="315">
        <f>C10*DATA!$D$5/1000000</f>
        <v>-33.668587425053751</v>
      </c>
      <c r="I10" s="315">
        <f>(C10*DATA!$D$5*DATA!$D$7)/1000000</f>
        <v>-0.75754321706370942</v>
      </c>
      <c r="J10" s="313">
        <f t="shared" ca="1" si="1"/>
        <v>-34.387667046437464</v>
      </c>
      <c r="K10" s="311"/>
      <c r="L10" s="313">
        <f>((D10*DATA!$D$23)/1000000)+((E10*DATA!$D$24)/1000000)</f>
        <v>-44.8666032</v>
      </c>
      <c r="M10" s="313">
        <f t="shared" si="2"/>
        <v>-44.8666032</v>
      </c>
      <c r="N10" s="313">
        <f t="shared" ca="1" si="6"/>
        <v>-10.478936153562536</v>
      </c>
      <c r="O10" s="312">
        <f>1/(1+'[93]Asumsi I'!$C$3)^(KKF!A10)</f>
        <v>0.71178024781341087</v>
      </c>
      <c r="P10" s="313">
        <f t="shared" ca="1" si="7"/>
        <v>-7.4586997722036523</v>
      </c>
      <c r="Q10" s="313">
        <f t="shared" ref="Q10:Q30" ca="1" si="9">Q9+P10</f>
        <v>-92.434698030474649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-31056</v>
      </c>
      <c r="D11" s="313">
        <f t="shared" si="5"/>
        <v>-5176</v>
      </c>
      <c r="E11" s="313">
        <f t="shared" si="0"/>
        <v>-25880</v>
      </c>
      <c r="F11" s="311"/>
      <c r="G11" s="315">
        <f ca="1">DATA!$D$11/1000000</f>
        <v>3.8463595679999997E-2</v>
      </c>
      <c r="H11" s="315">
        <f>C11*DATA!$D$5/1000000</f>
        <v>-33.668587425053751</v>
      </c>
      <c r="I11" s="315">
        <f>(C11*DATA!$D$5*DATA!$D$7)/1000000</f>
        <v>-0.75754321706370942</v>
      </c>
      <c r="J11" s="313">
        <f t="shared" ca="1" si="1"/>
        <v>-34.387667046437464</v>
      </c>
      <c r="K11" s="311"/>
      <c r="L11" s="313">
        <f>((D11*DATA!$D$23)/1000000)+((E11*DATA!$D$24)/1000000)</f>
        <v>-44.8666032</v>
      </c>
      <c r="M11" s="313">
        <f t="shared" si="2"/>
        <v>-44.8666032</v>
      </c>
      <c r="N11" s="313">
        <f t="shared" ca="1" si="6"/>
        <v>-10.478936153562536</v>
      </c>
      <c r="O11" s="312">
        <f>1/(1+'[93]Asumsi I'!$C$3)^(KKF!A11)</f>
        <v>0.63551807840483121</v>
      </c>
      <c r="P11" s="313">
        <f t="shared" ca="1" si="7"/>
        <v>-6.659553368038976</v>
      </c>
      <c r="Q11" s="313">
        <f t="shared" ca="1" si="9"/>
        <v>-99.09425139851362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-31056</v>
      </c>
      <c r="D12" s="313">
        <f t="shared" si="5"/>
        <v>-5176</v>
      </c>
      <c r="E12" s="313">
        <f t="shared" si="0"/>
        <v>-25880</v>
      </c>
      <c r="F12" s="311"/>
      <c r="G12" s="315">
        <f ca="1">DATA!$D$11/1000000</f>
        <v>3.8463595679999997E-2</v>
      </c>
      <c r="H12" s="315">
        <f>C12*DATA!$D$5/1000000</f>
        <v>-33.668587425053751</v>
      </c>
      <c r="I12" s="315">
        <f>(C12*DATA!$D$5*DATA!$D$7)/1000000</f>
        <v>-0.75754321706370942</v>
      </c>
      <c r="J12" s="313">
        <f t="shared" ca="1" si="1"/>
        <v>-34.387667046437464</v>
      </c>
      <c r="K12" s="311"/>
      <c r="L12" s="313">
        <f>((D12*DATA!$D$23)/1000000)+((E12*DATA!$D$24)/1000000)</f>
        <v>-44.8666032</v>
      </c>
      <c r="M12" s="313">
        <f t="shared" si="2"/>
        <v>-44.8666032</v>
      </c>
      <c r="N12" s="313">
        <f t="shared" ca="1" si="6"/>
        <v>-10.478936153562536</v>
      </c>
      <c r="O12" s="312">
        <f>1/(1+'[93]Asumsi I'!$C$3)^(KKF!A12)</f>
        <v>0.56742685571859919</v>
      </c>
      <c r="P12" s="313">
        <f t="shared" ca="1" si="7"/>
        <v>-5.9460297928919417</v>
      </c>
      <c r="Q12" s="313">
        <f t="shared" ca="1" si="9"/>
        <v>-105.04028119140557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-31056</v>
      </c>
      <c r="D13" s="313">
        <f t="shared" si="5"/>
        <v>-5176</v>
      </c>
      <c r="E13" s="313">
        <f t="shared" si="0"/>
        <v>-25880</v>
      </c>
      <c r="F13" s="311"/>
      <c r="G13" s="315">
        <f ca="1">DATA!$D$11/1000000</f>
        <v>3.8463595679999997E-2</v>
      </c>
      <c r="H13" s="315">
        <f>C13*DATA!$D$5/1000000</f>
        <v>-33.668587425053751</v>
      </c>
      <c r="I13" s="315">
        <f>(C13*DATA!$D$5*DATA!$D$7)/1000000</f>
        <v>-0.75754321706370942</v>
      </c>
      <c r="J13" s="313">
        <f t="shared" ca="1" si="1"/>
        <v>-34.387667046437464</v>
      </c>
      <c r="K13" s="311"/>
      <c r="L13" s="313">
        <f>((D13*DATA!$D$23)/1000000)+((E13*DATA!$D$24)/1000000)</f>
        <v>-44.8666032</v>
      </c>
      <c r="M13" s="313">
        <f t="shared" si="2"/>
        <v>-44.8666032</v>
      </c>
      <c r="N13" s="313">
        <f t="shared" ca="1" si="6"/>
        <v>-10.478936153562536</v>
      </c>
      <c r="O13" s="312">
        <f>1/(1+'[93]Asumsi I'!$C$3)^(KKF!A13)</f>
        <v>0.50663112117732068</v>
      </c>
      <c r="P13" s="313">
        <f t="shared" ca="1" si="7"/>
        <v>-5.3089551722249482</v>
      </c>
      <c r="Q13" s="313">
        <f t="shared" ca="1" si="9"/>
        <v>-110.34923636363052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-31056</v>
      </c>
      <c r="D14" s="313">
        <f t="shared" si="5"/>
        <v>-5176</v>
      </c>
      <c r="E14" s="313">
        <f t="shared" si="0"/>
        <v>-25880</v>
      </c>
      <c r="F14" s="311"/>
      <c r="G14" s="315">
        <f ca="1">DATA!$D$11/1000000</f>
        <v>3.8463595679999997E-2</v>
      </c>
      <c r="H14" s="315">
        <f>C14*DATA!$D$5/1000000</f>
        <v>-33.668587425053751</v>
      </c>
      <c r="I14" s="315">
        <f>(C14*DATA!$D$5*DATA!$D$7)/1000000</f>
        <v>-0.75754321706370942</v>
      </c>
      <c r="J14" s="313">
        <f t="shared" ca="1" si="1"/>
        <v>-34.387667046437464</v>
      </c>
      <c r="K14" s="311"/>
      <c r="L14" s="313">
        <f>((D14*DATA!$D$23)/1000000)+((E14*DATA!$D$24)/1000000)</f>
        <v>-44.8666032</v>
      </c>
      <c r="M14" s="313">
        <f t="shared" si="2"/>
        <v>-44.8666032</v>
      </c>
      <c r="N14" s="313">
        <f t="shared" ca="1" si="6"/>
        <v>-10.478936153562536</v>
      </c>
      <c r="O14" s="312">
        <f>1/(1+'[93]Asumsi I'!$C$3)^(KKF!A14)</f>
        <v>0.45234921533689343</v>
      </c>
      <c r="P14" s="313">
        <f t="shared" ca="1" si="7"/>
        <v>-4.7401385466294172</v>
      </c>
      <c r="Q14" s="313">
        <f t="shared" ca="1" si="9"/>
        <v>-115.08937491025995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-31056</v>
      </c>
      <c r="D15" s="313">
        <f t="shared" si="5"/>
        <v>-5176</v>
      </c>
      <c r="E15" s="313">
        <f t="shared" si="0"/>
        <v>-25880</v>
      </c>
      <c r="F15" s="311"/>
      <c r="G15" s="315">
        <f ca="1">DATA!$D$11/1000000</f>
        <v>3.8463595679999997E-2</v>
      </c>
      <c r="H15" s="315">
        <f>C15*DATA!$D$5/1000000</f>
        <v>-33.668587425053751</v>
      </c>
      <c r="I15" s="315">
        <f>(C15*DATA!$D$5*DATA!$D$7)/1000000</f>
        <v>-0.75754321706370942</v>
      </c>
      <c r="J15" s="313">
        <f t="shared" ca="1" si="1"/>
        <v>-34.387667046437464</v>
      </c>
      <c r="K15" s="311"/>
      <c r="L15" s="313">
        <f>((D15*DATA!$D$23)/1000000)+((E15*DATA!$D$24)/1000000)</f>
        <v>-44.8666032</v>
      </c>
      <c r="M15" s="313">
        <f t="shared" si="2"/>
        <v>-44.8666032</v>
      </c>
      <c r="N15" s="313">
        <f t="shared" ca="1" si="6"/>
        <v>-10.478936153562536</v>
      </c>
      <c r="O15" s="312">
        <f>1/(1+'[93]Asumsi I'!$C$3)^(KKF!A15)</f>
        <v>0.4038832279793691</v>
      </c>
      <c r="P15" s="313">
        <f t="shared" ca="1" si="7"/>
        <v>-4.2322665594905509</v>
      </c>
      <c r="Q15" s="313">
        <f t="shared" ca="1" si="9"/>
        <v>-119.3216414697505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-31056</v>
      </c>
      <c r="D16" s="313">
        <f t="shared" si="5"/>
        <v>-5176</v>
      </c>
      <c r="E16" s="313">
        <f t="shared" si="0"/>
        <v>-25880</v>
      </c>
      <c r="F16" s="311"/>
      <c r="G16" s="315">
        <f ca="1">DATA!$D$11/1000000</f>
        <v>3.8463595679999997E-2</v>
      </c>
      <c r="H16" s="315">
        <f>C16*DATA!$D$5/1000000</f>
        <v>-33.668587425053751</v>
      </c>
      <c r="I16" s="315">
        <f>(C16*DATA!$D$5*DATA!$D$7)/1000000</f>
        <v>-0.75754321706370942</v>
      </c>
      <c r="J16" s="313">
        <f t="shared" ca="1" si="1"/>
        <v>-34.387667046437464</v>
      </c>
      <c r="K16" s="311"/>
      <c r="L16" s="313">
        <f>((D16*DATA!$D$23)/1000000)+((E16*DATA!$D$24)/1000000)</f>
        <v>-44.8666032</v>
      </c>
      <c r="M16" s="313">
        <f t="shared" si="2"/>
        <v>-44.8666032</v>
      </c>
      <c r="N16" s="313">
        <f t="shared" ca="1" si="6"/>
        <v>-10.478936153562536</v>
      </c>
      <c r="O16" s="312">
        <f>1/(1+'[93]Asumsi I'!$C$3)^(KKF!A16)</f>
        <v>0.36061002498157957</v>
      </c>
      <c r="P16" s="313">
        <f t="shared" ca="1" si="7"/>
        <v>-3.7788094281165634</v>
      </c>
      <c r="Q16" s="313">
        <f t="shared" ca="1" si="9"/>
        <v>-123.10045089786706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-31056</v>
      </c>
      <c r="D17" s="313">
        <f t="shared" si="5"/>
        <v>-5176</v>
      </c>
      <c r="E17" s="313">
        <f t="shared" si="0"/>
        <v>-25880</v>
      </c>
      <c r="F17" s="311"/>
      <c r="G17" s="315">
        <f ca="1">DATA!$D$11/1000000</f>
        <v>3.8463595679999997E-2</v>
      </c>
      <c r="H17" s="315">
        <f>C17*DATA!$D$5/1000000</f>
        <v>-33.668587425053751</v>
      </c>
      <c r="I17" s="315">
        <f>(C17*DATA!$D$5*DATA!$D$7)/1000000</f>
        <v>-0.75754321706370942</v>
      </c>
      <c r="J17" s="313">
        <f t="shared" ca="1" si="1"/>
        <v>-34.387667046437464</v>
      </c>
      <c r="K17" s="311"/>
      <c r="L17" s="313">
        <f>((D17*DATA!$D$23)/1000000)+((E17*DATA!$D$24)/1000000)</f>
        <v>-44.8666032</v>
      </c>
      <c r="M17" s="313">
        <f t="shared" si="2"/>
        <v>-44.8666032</v>
      </c>
      <c r="N17" s="313">
        <f t="shared" ca="1" si="6"/>
        <v>-10.478936153562536</v>
      </c>
      <c r="O17" s="312">
        <f>1/(1+'[93]Asumsi I'!$C$3)^(KKF!A17)</f>
        <v>0.32197323659069599</v>
      </c>
      <c r="P17" s="313">
        <f t="shared" ca="1" si="7"/>
        <v>-3.3739369893897884</v>
      </c>
      <c r="Q17" s="313">
        <f t="shared" ca="1" si="9"/>
        <v>-126.47438788725685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-31056</v>
      </c>
      <c r="D18" s="313">
        <f t="shared" si="5"/>
        <v>-5176</v>
      </c>
      <c r="E18" s="313">
        <f t="shared" si="0"/>
        <v>-25880</v>
      </c>
      <c r="F18" s="311"/>
      <c r="G18" s="315">
        <f ca="1">DATA!$D$11/1000000</f>
        <v>3.8463595679999997E-2</v>
      </c>
      <c r="H18" s="315">
        <f>C18*DATA!$D$5/1000000</f>
        <v>-33.668587425053751</v>
      </c>
      <c r="I18" s="315">
        <f>(C18*DATA!$D$5*DATA!$D$7)/1000000</f>
        <v>-0.75754321706370942</v>
      </c>
      <c r="J18" s="313">
        <f t="shared" ca="1" si="1"/>
        <v>-34.387667046437464</v>
      </c>
      <c r="K18" s="311"/>
      <c r="L18" s="313">
        <f>((D18*DATA!$D$23)/1000000)+((E18*DATA!$D$24)/1000000)</f>
        <v>-44.8666032</v>
      </c>
      <c r="M18" s="313">
        <f t="shared" si="2"/>
        <v>-44.8666032</v>
      </c>
      <c r="N18" s="313">
        <f t="shared" ca="1" si="6"/>
        <v>-10.478936153562536</v>
      </c>
      <c r="O18" s="312">
        <f>1/(1+'[93]Asumsi I'!$C$3)^(KKF!A18)</f>
        <v>0.28747610409883567</v>
      </c>
      <c r="P18" s="313">
        <f t="shared" ca="1" si="7"/>
        <v>-3.0124437405265962</v>
      </c>
      <c r="Q18" s="313">
        <f t="shared" ca="1" si="9"/>
        <v>-129.48683162778346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-31056</v>
      </c>
      <c r="D19" s="313">
        <f t="shared" si="5"/>
        <v>-5176</v>
      </c>
      <c r="E19" s="313">
        <f t="shared" si="0"/>
        <v>-25880</v>
      </c>
      <c r="F19" s="311"/>
      <c r="G19" s="315">
        <f ca="1">DATA!$D$11/1000000</f>
        <v>3.8463595679999997E-2</v>
      </c>
      <c r="H19" s="315">
        <f>C19*DATA!$D$5/1000000</f>
        <v>-33.668587425053751</v>
      </c>
      <c r="I19" s="315">
        <f>(C19*DATA!$D$5*DATA!$D$7)/1000000</f>
        <v>-0.75754321706370942</v>
      </c>
      <c r="J19" s="313">
        <f t="shared" ca="1" si="1"/>
        <v>-34.387667046437464</v>
      </c>
      <c r="K19" s="311"/>
      <c r="L19" s="313">
        <f>((D19*DATA!$D$23)/1000000)+((E19*DATA!$D$24)/1000000)</f>
        <v>-44.8666032</v>
      </c>
      <c r="M19" s="313">
        <f t="shared" si="2"/>
        <v>-44.8666032</v>
      </c>
      <c r="N19" s="313">
        <f t="shared" ca="1" si="6"/>
        <v>-10.478936153562536</v>
      </c>
      <c r="O19" s="312">
        <f>1/(1+'[93]Asumsi I'!$C$3)^(KKF!A19)</f>
        <v>0.25667509294538904</v>
      </c>
      <c r="P19" s="313">
        <f t="shared" ca="1" si="7"/>
        <v>-2.6896819111844614</v>
      </c>
      <c r="Q19" s="313">
        <f t="shared" ca="1" si="9"/>
        <v>-132.17651353896792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-31056</v>
      </c>
      <c r="D20" s="313">
        <f t="shared" si="5"/>
        <v>-5176</v>
      </c>
      <c r="E20" s="313">
        <f t="shared" si="0"/>
        <v>-25880</v>
      </c>
      <c r="F20" s="311"/>
      <c r="G20" s="315">
        <f ca="1">DATA!$D$11/1000000</f>
        <v>3.8463595679999997E-2</v>
      </c>
      <c r="H20" s="315">
        <f>C20*DATA!$D$5/1000000</f>
        <v>-33.668587425053751</v>
      </c>
      <c r="I20" s="315">
        <f>(C20*DATA!$D$5*DATA!$D$7)/1000000</f>
        <v>-0.75754321706370942</v>
      </c>
      <c r="J20" s="313">
        <f t="shared" ca="1" si="1"/>
        <v>-34.387667046437464</v>
      </c>
      <c r="K20" s="311"/>
      <c r="L20" s="313">
        <f>((D20*DATA!$D$23)/1000000)+((E20*DATA!$D$24)/1000000)</f>
        <v>-44.8666032</v>
      </c>
      <c r="M20" s="313">
        <f t="shared" si="2"/>
        <v>-44.8666032</v>
      </c>
      <c r="N20" s="313">
        <f t="shared" ca="1" si="6"/>
        <v>-10.478936153562536</v>
      </c>
      <c r="O20" s="312">
        <f>1/(1+'[93]Asumsi I'!$C$3)^(KKF!A20)</f>
        <v>0.22917419012981158</v>
      </c>
      <c r="P20" s="313">
        <f t="shared" ca="1" si="7"/>
        <v>-2.4015017064146971</v>
      </c>
      <c r="Q20" s="313">
        <f t="shared" ca="1" si="9"/>
        <v>-134.57801524538263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-31056</v>
      </c>
      <c r="D21" s="313">
        <f t="shared" si="5"/>
        <v>-5176</v>
      </c>
      <c r="E21" s="313">
        <f t="shared" si="0"/>
        <v>-25880</v>
      </c>
      <c r="F21" s="311"/>
      <c r="G21" s="315">
        <f ca="1">DATA!$D$11/1000000</f>
        <v>3.8463595679999997E-2</v>
      </c>
      <c r="H21" s="315">
        <f>C21*DATA!$D$5/1000000</f>
        <v>-33.668587425053751</v>
      </c>
      <c r="I21" s="315">
        <f>(C21*DATA!$D$5*DATA!$D$7)/1000000</f>
        <v>-0.75754321706370942</v>
      </c>
      <c r="J21" s="313">
        <f t="shared" ca="1" si="1"/>
        <v>-34.387667046437464</v>
      </c>
      <c r="K21" s="311"/>
      <c r="L21" s="313">
        <f>((D21*DATA!$D$23)/1000000)+((E21*DATA!$D$24)/1000000)</f>
        <v>-44.8666032</v>
      </c>
      <c r="M21" s="313">
        <f t="shared" si="2"/>
        <v>-44.8666032</v>
      </c>
      <c r="N21" s="313">
        <f t="shared" ca="1" si="6"/>
        <v>-10.478936153562536</v>
      </c>
      <c r="O21" s="312">
        <f>1/(1+'[93]Asumsi I'!$C$3)^(KKF!A21)</f>
        <v>0.20461981261590317</v>
      </c>
      <c r="P21" s="313">
        <f t="shared" ca="1" si="7"/>
        <v>-2.1441979521559791</v>
      </c>
      <c r="Q21" s="313">
        <f t="shared" ca="1" si="9"/>
        <v>-136.72221319753862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-31056</v>
      </c>
      <c r="D22" s="313">
        <f t="shared" si="5"/>
        <v>-5176</v>
      </c>
      <c r="E22" s="313">
        <f t="shared" si="0"/>
        <v>-25880</v>
      </c>
      <c r="F22" s="311"/>
      <c r="G22" s="315">
        <f ca="1">DATA!$D$11/1000000</f>
        <v>3.8463595679999997E-2</v>
      </c>
      <c r="H22" s="315">
        <f>C22*DATA!$D$5/1000000</f>
        <v>-33.668587425053751</v>
      </c>
      <c r="I22" s="315">
        <f>(C22*DATA!$D$5*DATA!$D$7)/1000000</f>
        <v>-0.75754321706370942</v>
      </c>
      <c r="J22" s="313">
        <f t="shared" ca="1" si="1"/>
        <v>-34.387667046437464</v>
      </c>
      <c r="K22" s="311"/>
      <c r="L22" s="313">
        <f>((D22*DATA!$D$23)/1000000)+((E22*DATA!$D$24)/1000000)</f>
        <v>-44.8666032</v>
      </c>
      <c r="M22" s="313">
        <f t="shared" si="2"/>
        <v>-44.8666032</v>
      </c>
      <c r="N22" s="313">
        <f t="shared" ca="1" si="6"/>
        <v>-10.478936153562536</v>
      </c>
      <c r="O22" s="312">
        <f>1/(1+'[93]Asumsi I'!$C$3)^(KKF!A22)</f>
        <v>0.18269626126419927</v>
      </c>
      <c r="P22" s="313">
        <f t="shared" ca="1" si="7"/>
        <v>-1.9144624572821245</v>
      </c>
      <c r="Q22" s="313">
        <f t="shared" ca="1" si="9"/>
        <v>-138.63667565482075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-31056</v>
      </c>
      <c r="D23" s="313">
        <f t="shared" si="5"/>
        <v>-5176</v>
      </c>
      <c r="E23" s="313">
        <f t="shared" si="0"/>
        <v>-25880</v>
      </c>
      <c r="F23" s="311"/>
      <c r="G23" s="315">
        <f ca="1">DATA!$D$11/1000000</f>
        <v>3.8463595679999997E-2</v>
      </c>
      <c r="H23" s="315">
        <f>C23*DATA!$D$5/1000000</f>
        <v>-33.668587425053751</v>
      </c>
      <c r="I23" s="315">
        <f>(C23*DATA!$D$5*DATA!$D$7)/1000000</f>
        <v>-0.75754321706370942</v>
      </c>
      <c r="J23" s="313">
        <f t="shared" ca="1" si="1"/>
        <v>-34.387667046437464</v>
      </c>
      <c r="K23" s="311"/>
      <c r="L23" s="313">
        <f>((D23*DATA!$D$23)/1000000)+((E23*DATA!$D$24)/1000000)</f>
        <v>-44.8666032</v>
      </c>
      <c r="M23" s="313">
        <f t="shared" si="2"/>
        <v>-44.8666032</v>
      </c>
      <c r="N23" s="313">
        <f t="shared" ca="1" si="6"/>
        <v>-10.478936153562536</v>
      </c>
      <c r="O23" s="312">
        <f>1/(1+'[93]Asumsi I'!$C$3)^(KKF!A23)</f>
        <v>0.16312166184303503</v>
      </c>
      <c r="P23" s="313">
        <f t="shared" ca="1" si="7"/>
        <v>-1.7093414797161821</v>
      </c>
      <c r="Q23" s="313">
        <f t="shared" ca="1" si="9"/>
        <v>-140.34601713453694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-31056</v>
      </c>
      <c r="D24" s="313">
        <f t="shared" si="5"/>
        <v>-5176</v>
      </c>
      <c r="E24" s="313">
        <f t="shared" si="0"/>
        <v>-25880</v>
      </c>
      <c r="F24" s="311"/>
      <c r="G24" s="315">
        <f ca="1">DATA!$D$11/1000000</f>
        <v>3.8463595679999997E-2</v>
      </c>
      <c r="H24" s="315">
        <f>C24*DATA!$D$5/1000000</f>
        <v>-33.668587425053751</v>
      </c>
      <c r="I24" s="315">
        <f>(C24*DATA!$D$5*DATA!$D$7)/1000000</f>
        <v>-0.75754321706370942</v>
      </c>
      <c r="J24" s="313">
        <f t="shared" ca="1" si="1"/>
        <v>-34.387667046437464</v>
      </c>
      <c r="K24" s="311"/>
      <c r="L24" s="313">
        <f>((D24*DATA!$D$23)/1000000)+((E24*DATA!$D$24)/1000000)</f>
        <v>-44.8666032</v>
      </c>
      <c r="M24" s="313">
        <f t="shared" si="2"/>
        <v>-44.8666032</v>
      </c>
      <c r="N24" s="313">
        <f t="shared" ca="1" si="6"/>
        <v>-10.478936153562536</v>
      </c>
      <c r="O24" s="312">
        <f>1/(1+'[93]Asumsi I'!$C$3)^(KKF!A24)</f>
        <v>0.14564434093128129</v>
      </c>
      <c r="P24" s="313">
        <f t="shared" ca="1" si="7"/>
        <v>-1.5261977497465913</v>
      </c>
      <c r="Q24" s="313">
        <f t="shared" ca="1" si="9"/>
        <v>-141.87221488428352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-31056</v>
      </c>
      <c r="D25" s="313">
        <f t="shared" si="5"/>
        <v>-5176</v>
      </c>
      <c r="E25" s="313">
        <f t="shared" si="0"/>
        <v>-25880</v>
      </c>
      <c r="F25" s="311"/>
      <c r="G25" s="315">
        <f ca="1">DATA!$D$11/1000000</f>
        <v>3.8463595679999997E-2</v>
      </c>
      <c r="H25" s="315">
        <f>C25*DATA!$D$5/1000000</f>
        <v>-33.668587425053751</v>
      </c>
      <c r="I25" s="315">
        <f>(C25*DATA!$D$5*DATA!$D$7)/1000000</f>
        <v>-0.75754321706370942</v>
      </c>
      <c r="J25" s="313">
        <f t="shared" ca="1" si="1"/>
        <v>-34.387667046437464</v>
      </c>
      <c r="K25" s="311"/>
      <c r="L25" s="313">
        <f>((D25*DATA!$D$23)/1000000)+((E25*DATA!$D$24)/1000000)</f>
        <v>-44.8666032</v>
      </c>
      <c r="M25" s="313">
        <f t="shared" si="2"/>
        <v>-44.8666032</v>
      </c>
      <c r="N25" s="313">
        <f t="shared" ca="1" si="6"/>
        <v>-10.478936153562536</v>
      </c>
      <c r="O25" s="312">
        <f>1/(1+'[93]Asumsi I'!$C$3)^(KKF!A25)</f>
        <v>0.13003959011721541</v>
      </c>
      <c r="P25" s="313">
        <f t="shared" ca="1" si="7"/>
        <v>-1.362676562273742</v>
      </c>
      <c r="Q25" s="313">
        <f t="shared" ca="1" si="9"/>
        <v>-143.23489144655727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-31056</v>
      </c>
      <c r="D26" s="313">
        <f t="shared" si="5"/>
        <v>-5176</v>
      </c>
      <c r="E26" s="313">
        <f t="shared" si="0"/>
        <v>-25880</v>
      </c>
      <c r="F26" s="311"/>
      <c r="G26" s="315">
        <f ca="1">DATA!$D$11/1000000</f>
        <v>3.8463595679999997E-2</v>
      </c>
      <c r="H26" s="315">
        <f>C26*DATA!$D$5/1000000</f>
        <v>-33.668587425053751</v>
      </c>
      <c r="I26" s="315">
        <f>(C26*DATA!$D$5*DATA!$D$7)/1000000</f>
        <v>-0.75754321706370942</v>
      </c>
      <c r="J26" s="313">
        <f t="shared" ca="1" si="1"/>
        <v>-34.387667046437464</v>
      </c>
      <c r="K26" s="311"/>
      <c r="L26" s="313">
        <f>((D26*DATA!$D$23)/1000000)+((E26*DATA!$D$24)/1000000)</f>
        <v>-44.8666032</v>
      </c>
      <c r="M26" s="313">
        <f t="shared" si="2"/>
        <v>-44.8666032</v>
      </c>
      <c r="N26" s="313">
        <f t="shared" ca="1" si="6"/>
        <v>-10.478936153562536</v>
      </c>
      <c r="O26" s="312">
        <f>1/(1+'[93]Asumsi I'!$C$3)^(KKF!A26)</f>
        <v>0.1161067768903709</v>
      </c>
      <c r="P26" s="313">
        <f t="shared" ca="1" si="7"/>
        <v>-1.2166755020301268</v>
      </c>
      <c r="Q26" s="313">
        <f t="shared" ca="1" si="9"/>
        <v>-144.45156694858738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-31056</v>
      </c>
      <c r="D27" s="313">
        <f t="shared" si="5"/>
        <v>-5176</v>
      </c>
      <c r="E27" s="313">
        <f t="shared" si="0"/>
        <v>-25880</v>
      </c>
      <c r="F27" s="311"/>
      <c r="G27" s="315">
        <f ca="1">DATA!$D$11/1000000</f>
        <v>3.8463595679999997E-2</v>
      </c>
      <c r="H27" s="315">
        <f>C27*DATA!$D$5/1000000</f>
        <v>-33.668587425053751</v>
      </c>
      <c r="I27" s="315">
        <f>(C27*DATA!$D$5*DATA!$D$7)/1000000</f>
        <v>-0.75754321706370942</v>
      </c>
      <c r="J27" s="313">
        <f t="shared" ca="1" si="1"/>
        <v>-34.387667046437464</v>
      </c>
      <c r="K27" s="311"/>
      <c r="L27" s="313">
        <f>((D27*DATA!$D$23)/1000000)+((E27*DATA!$D$24)/1000000)</f>
        <v>-44.8666032</v>
      </c>
      <c r="M27" s="313">
        <f t="shared" si="2"/>
        <v>-44.8666032</v>
      </c>
      <c r="N27" s="313">
        <f t="shared" ca="1" si="6"/>
        <v>-10.478936153562536</v>
      </c>
      <c r="O27" s="312">
        <f>1/(1+'[93]Asumsi I'!$C$3)^(KKF!A27)</f>
        <v>0.1036667650806883</v>
      </c>
      <c r="P27" s="313">
        <f t="shared" ca="1" si="7"/>
        <v>-1.0863174125268988</v>
      </c>
      <c r="Q27" s="313">
        <f t="shared" ca="1" si="9"/>
        <v>-145.53788436111429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-31056</v>
      </c>
      <c r="D28" s="313">
        <f t="shared" si="5"/>
        <v>-5176</v>
      </c>
      <c r="E28" s="313">
        <f t="shared" si="0"/>
        <v>-25880</v>
      </c>
      <c r="F28" s="311"/>
      <c r="G28" s="315">
        <f ca="1">DATA!$D$11/1000000</f>
        <v>3.8463595679999997E-2</v>
      </c>
      <c r="H28" s="315">
        <f>C28*DATA!$D$5/1000000</f>
        <v>-33.668587425053751</v>
      </c>
      <c r="I28" s="315">
        <f>(C28*DATA!$D$5*DATA!$D$7)/1000000</f>
        <v>-0.75754321706370942</v>
      </c>
      <c r="J28" s="313">
        <f t="shared" ca="1" si="1"/>
        <v>-34.387667046437464</v>
      </c>
      <c r="K28" s="311"/>
      <c r="L28" s="313">
        <f>((D28*DATA!$D$23)/1000000)+((E28*DATA!$D$24)/1000000)</f>
        <v>-44.8666032</v>
      </c>
      <c r="M28" s="313">
        <f t="shared" si="2"/>
        <v>-44.8666032</v>
      </c>
      <c r="N28" s="313">
        <f t="shared" ca="1" si="6"/>
        <v>-10.478936153562536</v>
      </c>
      <c r="O28" s="312">
        <f>1/(1+'[93]Asumsi I'!$C$3)^(KKF!A28)</f>
        <v>9.2559611679185971E-2</v>
      </c>
      <c r="P28" s="313">
        <f t="shared" ca="1" si="7"/>
        <v>-0.96992626118473102</v>
      </c>
      <c r="Q28" s="313">
        <f t="shared" ca="1" si="9"/>
        <v>-146.50781062229902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-31056</v>
      </c>
      <c r="D29" s="313">
        <f t="shared" si="5"/>
        <v>-5176</v>
      </c>
      <c r="E29" s="313">
        <f t="shared" si="0"/>
        <v>-25880</v>
      </c>
      <c r="F29" s="311"/>
      <c r="G29" s="315">
        <f ca="1">DATA!$D$11/1000000</f>
        <v>3.8463595679999997E-2</v>
      </c>
      <c r="H29" s="315">
        <f>C29*DATA!$D$5/1000000</f>
        <v>-33.668587425053751</v>
      </c>
      <c r="I29" s="315">
        <f>(C29*DATA!$D$5*DATA!$D$7)/1000000</f>
        <v>-0.75754321706370942</v>
      </c>
      <c r="J29" s="313">
        <f t="shared" ca="1" si="1"/>
        <v>-34.387667046437464</v>
      </c>
      <c r="K29" s="311"/>
      <c r="L29" s="313">
        <f>((D29*DATA!$D$23)/1000000)+((E29*DATA!$D$24)/1000000)</f>
        <v>-44.8666032</v>
      </c>
      <c r="M29" s="313">
        <f t="shared" si="2"/>
        <v>-44.8666032</v>
      </c>
      <c r="N29" s="313">
        <f t="shared" ca="1" si="6"/>
        <v>-10.478936153562536</v>
      </c>
      <c r="O29" s="312">
        <f>1/(1+'[93]Asumsi I'!$C$3)^(KKF!A29)</f>
        <v>8.2642510427844609E-2</v>
      </c>
      <c r="P29" s="313">
        <f t="shared" ca="1" si="7"/>
        <v>-0.86600559034350977</v>
      </c>
      <c r="Q29" s="313">
        <f t="shared" ca="1" si="9"/>
        <v>-147.37381621264254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-31056</v>
      </c>
      <c r="D30" s="313">
        <f t="shared" si="5"/>
        <v>-5176</v>
      </c>
      <c r="E30" s="313">
        <f t="shared" si="0"/>
        <v>-25880</v>
      </c>
      <c r="F30" s="311"/>
      <c r="G30" s="315">
        <f ca="1">DATA!$D$11/1000000</f>
        <v>3.8463595679999997E-2</v>
      </c>
      <c r="H30" s="315">
        <f>C30*DATA!$D$5/1000000</f>
        <v>-33.668587425053751</v>
      </c>
      <c r="I30" s="315">
        <f>(C30*DATA!$D$5*DATA!$D$7)/1000000</f>
        <v>-0.75754321706370942</v>
      </c>
      <c r="J30" s="313">
        <f t="shared" ca="1" si="1"/>
        <v>-34.387667046437464</v>
      </c>
      <c r="K30" s="311"/>
      <c r="L30" s="313">
        <f>((D30*DATA!$D$23)/1000000)+((E30*DATA!$D$24)/1000000)</f>
        <v>-44.8666032</v>
      </c>
      <c r="M30" s="313">
        <f t="shared" si="2"/>
        <v>-44.8666032</v>
      </c>
      <c r="N30" s="313">
        <f t="shared" ca="1" si="6"/>
        <v>-10.478936153562536</v>
      </c>
      <c r="O30" s="312">
        <f>1/(1+'[93]Asumsi I'!$C$3)^(KKF!A30)</f>
        <v>7.3787955739146982E-2</v>
      </c>
      <c r="P30" s="313">
        <f t="shared" ca="1" si="7"/>
        <v>-0.77321927709241955</v>
      </c>
      <c r="Q30" s="313">
        <f t="shared" ca="1" si="9"/>
        <v>-148.14703548973495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-31056</v>
      </c>
      <c r="D31" s="313">
        <f t="shared" si="5"/>
        <v>-5176</v>
      </c>
      <c r="E31" s="313">
        <f t="shared" si="0"/>
        <v>-25880</v>
      </c>
      <c r="F31" s="311"/>
      <c r="G31" s="315">
        <f ca="1">DATA!$D$11/1000000</f>
        <v>3.8463595679999997E-2</v>
      </c>
      <c r="H31" s="315">
        <f>C31*DATA!$D$5/1000000</f>
        <v>-33.668587425053751</v>
      </c>
      <c r="I31" s="315">
        <f>(C31*DATA!$D$5*DATA!$D$7)/1000000</f>
        <v>-0.75754321706370942</v>
      </c>
      <c r="J31" s="313">
        <f t="shared" ca="1" si="1"/>
        <v>-34.387667046437464</v>
      </c>
      <c r="K31" s="311"/>
      <c r="L31" s="313">
        <f>((D31*DATA!$D$23)/1000000)+((E31*DATA!$D$24)/1000000)</f>
        <v>-44.8666032</v>
      </c>
      <c r="M31" s="313">
        <f t="shared" si="2"/>
        <v>-44.8666032</v>
      </c>
      <c r="N31" s="313">
        <f t="shared" ca="1" si="6"/>
        <v>-10.478936153562536</v>
      </c>
      <c r="O31" s="312">
        <f>1/(1+'[93]Asumsi I'!$C$3)^(KKF!A31)</f>
        <v>6.5882103338524081E-2</v>
      </c>
      <c r="P31" s="313">
        <f t="shared" ca="1" si="7"/>
        <v>-0.69037435454680307</v>
      </c>
      <c r="Q31" s="313">
        <f ca="1">Q30+P31</f>
        <v>-148.83740984428175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-31056</v>
      </c>
      <c r="D32" s="313">
        <f t="shared" si="5"/>
        <v>-5176</v>
      </c>
      <c r="E32" s="313">
        <f t="shared" si="0"/>
        <v>-25880</v>
      </c>
      <c r="F32" s="311"/>
      <c r="G32" s="315">
        <f ca="1">DATA!$D$11/1000000</f>
        <v>3.8463595679999997E-2</v>
      </c>
      <c r="H32" s="315">
        <f>C32*DATA!$D$5/1000000</f>
        <v>-33.668587425053751</v>
      </c>
      <c r="I32" s="315">
        <f>(C32*DATA!$D$5*DATA!$D$7)/1000000</f>
        <v>-0.75754321706370942</v>
      </c>
      <c r="J32" s="313">
        <f t="shared" ca="1" si="1"/>
        <v>-34.387667046437464</v>
      </c>
      <c r="K32" s="311"/>
      <c r="L32" s="313">
        <f>((D32*DATA!$D$23)/1000000)+((E32*DATA!$D$24)/1000000)</f>
        <v>-44.8666032</v>
      </c>
      <c r="M32" s="313">
        <f t="shared" si="2"/>
        <v>-44.8666032</v>
      </c>
      <c r="N32" s="313">
        <f t="shared" ca="1" si="6"/>
        <v>-10.478936153562536</v>
      </c>
      <c r="O32" s="312">
        <f>1/(1+'[93]Asumsi I'!$C$3)^(KKF!A32)</f>
        <v>5.8823306552253637E-2</v>
      </c>
      <c r="P32" s="313">
        <f t="shared" ca="1" si="7"/>
        <v>-0.61640567370250265</v>
      </c>
      <c r="Q32" s="313">
        <f ca="1">Q31+P32</f>
        <v>-149.45381551798425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4" t="s">
        <v>1374</v>
      </c>
      <c r="G33" s="594"/>
      <c r="H33" s="594"/>
      <c r="I33" s="321"/>
      <c r="J33" s="322">
        <f ca="1">SUM(J7:J32)</f>
        <v>-866.33656544178643</v>
      </c>
      <c r="K33" s="594" t="s">
        <v>1375</v>
      </c>
      <c r="L33" s="594"/>
      <c r="M33" s="322">
        <f>SUM(M7:M32)</f>
        <v>-1195.5760308000001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0.63411869138932531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3800364413688562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133.44090671248591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3"/>
  <sheetViews>
    <sheetView showGridLines="0" tabSelected="1" zoomScale="85" zoomScaleNormal="85" zoomScaleSheetLayoutView="70" workbookViewId="0">
      <pane ySplit="13" topLeftCell="A20" activePane="bottomLeft" state="frozen"/>
      <selection activeCell="H1093" sqref="H1093"/>
      <selection pane="bottomLeft" activeCell="C25" sqref="C25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9" customWidth="1"/>
    <col min="4" max="4" width="13.7109375" style="399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597" t="s">
        <v>1036</v>
      </c>
      <c r="P3" s="597"/>
      <c r="Q3" s="343"/>
      <c r="T3" s="341"/>
      <c r="U3" s="342" t="s">
        <v>1041</v>
      </c>
      <c r="V3" s="341"/>
    </row>
    <row r="4" spans="1:22" ht="15.75" customHeight="1">
      <c r="B4" s="598" t="s">
        <v>1023</v>
      </c>
      <c r="C4" s="598"/>
      <c r="D4" s="598"/>
      <c r="E4" s="598"/>
      <c r="F4" s="598"/>
      <c r="G4" s="598"/>
      <c r="H4" s="598"/>
      <c r="I4" s="598"/>
      <c r="J4" s="598"/>
      <c r="K4" s="598"/>
      <c r="O4" s="597"/>
      <c r="P4" s="597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14" t="str">
        <f>DATA!D14</f>
        <v>TD H NUR ROHMAD</v>
      </c>
      <c r="H6" s="614"/>
      <c r="I6" s="614"/>
      <c r="J6" s="614"/>
      <c r="K6" s="614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17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00" t="s">
        <v>0</v>
      </c>
      <c r="C11" s="602" t="s">
        <v>1</v>
      </c>
      <c r="D11" s="605" t="s">
        <v>42</v>
      </c>
      <c r="E11" s="605" t="s">
        <v>43</v>
      </c>
      <c r="F11" s="605" t="s">
        <v>2</v>
      </c>
      <c r="G11" s="607" t="s">
        <v>41</v>
      </c>
      <c r="H11" s="605" t="s">
        <v>3</v>
      </c>
      <c r="I11" s="605"/>
      <c r="J11" s="605"/>
      <c r="K11" s="624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01"/>
      <c r="C12" s="603"/>
      <c r="D12" s="606"/>
      <c r="E12" s="606"/>
      <c r="F12" s="606"/>
      <c r="G12" s="608"/>
      <c r="H12" s="610" t="s">
        <v>46</v>
      </c>
      <c r="I12" s="610" t="s">
        <v>5</v>
      </c>
      <c r="J12" s="606" t="s">
        <v>47</v>
      </c>
      <c r="K12" s="625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01"/>
      <c r="C13" s="604"/>
      <c r="D13" s="606"/>
      <c r="E13" s="606"/>
      <c r="F13" s="606"/>
      <c r="G13" s="609"/>
      <c r="H13" s="611"/>
      <c r="I13" s="611"/>
      <c r="J13" s="606"/>
      <c r="K13" s="625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2" t="s">
        <v>480</v>
      </c>
      <c r="C14" s="483" t="s">
        <v>1609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4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16" ca="1" si="4">IF(OR(D15="MDU",D15="MDU-KD"),(IF($O$3="RAB NON MDU","PLN KD",G15*F15)),0)</f>
        <v>0</v>
      </c>
      <c r="I15" s="356">
        <f t="shared" ref="I15:I16" ca="1" si="5">IF(D15="HDW",G15*F15,0)</f>
        <v>0</v>
      </c>
      <c r="J15" s="356">
        <f t="shared" ref="J15:J16" ca="1" si="6">IF(D15="JASA",G15*F15,0)</f>
        <v>0</v>
      </c>
      <c r="K15" s="357">
        <f t="shared" ref="K15:K16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2" t="s">
        <v>505</v>
      </c>
      <c r="C16" s="483" t="s">
        <v>1610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ca="1" si="4"/>
        <v>0</v>
      </c>
      <c r="I16" s="356">
        <f t="shared" ca="1" si="5"/>
        <v>0</v>
      </c>
      <c r="J16" s="356">
        <f t="shared" ca="1" si="6"/>
        <v>0</v>
      </c>
      <c r="K16" s="357">
        <f t="shared" ca="1" si="7"/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7"/>
      <c r="C17" s="488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ref="H17:H18" ca="1" si="8">IF(OR(D17="MDU",D17="MDU-KD"),(IF($O$3="RAB NON MDU","PLN KD",G17*F17)),0)</f>
        <v>0</v>
      </c>
      <c r="I17" s="356">
        <f t="shared" ref="I17:I18" ca="1" si="9">IF(D17="HDW",G17*F17,0)</f>
        <v>0</v>
      </c>
      <c r="J17" s="356">
        <f t="shared" ref="J17:J18" ca="1" si="10">IF(D17="JASA",G17*F17,0)</f>
        <v>0</v>
      </c>
      <c r="K17" s="357">
        <f t="shared" ref="K17:K18" ca="1" si="11">SUM(H17:J17)</f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5" t="s">
        <v>524</v>
      </c>
      <c r="C18" s="486" t="s">
        <v>1611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8"/>
        <v>0</v>
      </c>
      <c r="I18" s="356">
        <f t="shared" ca="1" si="9"/>
        <v>0</v>
      </c>
      <c r="J18" s="356">
        <f t="shared" ca="1" si="10"/>
        <v>0</v>
      </c>
      <c r="K18" s="357">
        <f t="shared" ca="1" si="11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5"/>
      <c r="C19" s="486"/>
      <c r="D19" s="353" t="str">
        <f ca="1">IF(ISERROR(OFFSET('HARGA SATUAN'!$D$6,MATCH(RAB!C19,'HARGA SATUAN'!$C$7:$C$1492,0),0)),"",OFFSET('HARGA SATUAN'!$D$6,MATCH(RAB!C19,'HARGA SATUAN'!$C$7:$C$1492,0),0))</f>
        <v/>
      </c>
      <c r="E19" s="354" t="str">
        <f ca="1">IF(B19="+","Unit",IF(ISERROR(OFFSET('HARGA SATUAN'!$E$6,MATCH(RAB!C19,'HARGA SATUAN'!$C$7:$C$1492,0),0)),"",OFFSET('HARGA SATUAN'!$E$6,MATCH(RAB!C19,'HARGA SATUAN'!$C$7:$C$1492,0),0)))</f>
        <v/>
      </c>
      <c r="F19" s="361"/>
      <c r="G19" s="355">
        <f ca="1">IF(ISERROR(OFFSET('HARGA SATUAN'!$I$6,MATCH(RAB!C19,'HARGA SATUAN'!$C$7:$C$1492,0),0)),0,OFFSET('HARGA SATUAN'!$I$6,MATCH(RAB!C19,'HARGA SATUAN'!$C$7:$C$1492,0),0))</f>
        <v>0</v>
      </c>
      <c r="H19" s="356">
        <f t="shared" ref="H19:H28" ca="1" si="12">IF(OR(D19="MDU",D19="MDU-KD"),(IF($O$3="RAB NON MDU","PLN KD",G19*F19)),0)</f>
        <v>0</v>
      </c>
      <c r="I19" s="356">
        <f t="shared" ref="I19:I28" ca="1" si="13">IF(D19="HDW",G19*F19,0)</f>
        <v>0</v>
      </c>
      <c r="J19" s="356">
        <f t="shared" ref="J19:J28" ca="1" si="14">IF(D19="JASA",G19*F19,0)</f>
        <v>0</v>
      </c>
      <c r="K19" s="357">
        <f t="shared" ref="K19:K28" ca="1" si="15">SUM(H19:J19)</f>
        <v>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0" customFormat="1">
      <c r="A20" s="333"/>
      <c r="B20" s="482" t="s">
        <v>526</v>
      </c>
      <c r="C20" s="483" t="s">
        <v>1612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/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12"/>
        <v>0</v>
      </c>
      <c r="I20" s="356">
        <f t="shared" ca="1" si="13"/>
        <v>0</v>
      </c>
      <c r="J20" s="356">
        <f t="shared" ca="1" si="14"/>
        <v>0</v>
      </c>
      <c r="K20" s="357">
        <f t="shared" ca="1" si="15"/>
        <v>0</v>
      </c>
      <c r="L20" s="339"/>
      <c r="M20" s="339"/>
      <c r="N20" s="362"/>
      <c r="O20" s="341"/>
      <c r="P20" s="387"/>
      <c r="Q20" s="341"/>
    </row>
    <row r="21" spans="1:22" s="360" customFormat="1">
      <c r="A21" s="333"/>
      <c r="B21" s="482"/>
      <c r="C21" s="483"/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ca="1" si="12"/>
        <v>0</v>
      </c>
      <c r="I21" s="356">
        <f t="shared" ca="1" si="13"/>
        <v>0</v>
      </c>
      <c r="J21" s="356">
        <f t="shared" ca="1" si="14"/>
        <v>0</v>
      </c>
      <c r="K21" s="357">
        <f t="shared" ca="1" si="15"/>
        <v>0</v>
      </c>
      <c r="L21" s="339"/>
      <c r="M21" s="339"/>
      <c r="N21" s="362"/>
      <c r="O21" s="341"/>
      <c r="P21" s="387"/>
      <c r="Q21" s="341"/>
    </row>
    <row r="22" spans="1:22" s="360" customFormat="1">
      <c r="A22" s="333"/>
      <c r="B22" s="491" t="s">
        <v>1035</v>
      </c>
      <c r="C22" s="492" t="s">
        <v>1621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>Unit</v>
      </c>
      <c r="F22" s="498">
        <v>1</v>
      </c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ca="1" si="12"/>
        <v>0</v>
      </c>
      <c r="I22" s="356">
        <f t="shared" ca="1" si="13"/>
        <v>0</v>
      </c>
      <c r="J22" s="356">
        <f t="shared" ca="1" si="14"/>
        <v>0</v>
      </c>
      <c r="K22" s="357">
        <f t="shared" ca="1" si="15"/>
        <v>0</v>
      </c>
      <c r="L22" s="339"/>
      <c r="M22" s="339"/>
      <c r="N22" s="362"/>
      <c r="O22" s="341"/>
      <c r="P22" s="387"/>
      <c r="Q22" s="341"/>
    </row>
    <row r="23" spans="1:22" s="360" customFormat="1">
      <c r="A23" s="333"/>
      <c r="B23" s="496">
        <v>1</v>
      </c>
      <c r="C23" s="109" t="s">
        <v>482</v>
      </c>
      <c r="D23" s="353" t="str">
        <f ca="1">IF(ISERROR(OFFSET('HARGA SATUAN'!$D$6,MATCH(RAB!C23,'HARGA SATUAN'!$C$7:$C$1492,0),0)),"",OFFSET('HARGA SATUAN'!$D$6,MATCH(RAB!C23,'HARGA SATUAN'!$C$7:$C$1492,0),0))</f>
        <v>MDU-KD</v>
      </c>
      <c r="E23" s="354" t="str">
        <f ca="1">IF(B23="+","Unit",IF(ISERROR(OFFSET('HARGA SATUAN'!$E$6,MATCH(RAB!C23,'HARGA SATUAN'!$C$7:$C$1492,0),0)),"",OFFSET('HARGA SATUAN'!$E$6,MATCH(RAB!C23,'HARGA SATUAN'!$C$7:$C$1492,0),0)))</f>
        <v>Bh</v>
      </c>
      <c r="F23" s="498">
        <f>F22*1</f>
        <v>1</v>
      </c>
      <c r="G23" s="355">
        <f ca="1">IF(ISERROR(OFFSET('HARGA SATUAN'!$I$6,MATCH(RAB!C23,'HARGA SATUAN'!$C$7:$C$1492,0),0)),0,OFFSET('HARGA SATUAN'!$I$6,MATCH(RAB!C23,'HARGA SATUAN'!$C$7:$C$1492,0),0))</f>
        <v>327600</v>
      </c>
      <c r="H23" s="356">
        <f t="shared" ca="1" si="12"/>
        <v>327600</v>
      </c>
      <c r="I23" s="356">
        <f t="shared" ca="1" si="13"/>
        <v>0</v>
      </c>
      <c r="J23" s="356">
        <f t="shared" ca="1" si="14"/>
        <v>0</v>
      </c>
      <c r="K23" s="357">
        <f t="shared" ca="1" si="15"/>
        <v>327600</v>
      </c>
      <c r="L23" s="339"/>
      <c r="M23" s="339"/>
      <c r="N23" s="362"/>
      <c r="O23" s="341"/>
      <c r="P23" s="387"/>
      <c r="Q23" s="341"/>
    </row>
    <row r="24" spans="1:22" s="360" customFormat="1">
      <c r="A24" s="333"/>
      <c r="B24" s="496">
        <v>2</v>
      </c>
      <c r="C24" s="497" t="s">
        <v>487</v>
      </c>
      <c r="D24" s="353" t="str">
        <f ca="1">IF(ISERROR(OFFSET('HARGA SATUAN'!$D$6,MATCH(RAB!C24,'HARGA SATUAN'!$C$7:$C$1492,0),0)),"",OFFSET('HARGA SATUAN'!$D$6,MATCH(RAB!C24,'HARGA SATUAN'!$C$7:$C$1492,0),0))</f>
        <v>MDU-KD</v>
      </c>
      <c r="E24" s="354" t="str">
        <f ca="1">IF(B24="+","Unit",IF(ISERROR(OFFSET('HARGA SATUAN'!$E$6,MATCH(RAB!C24,'HARGA SATUAN'!$C$7:$C$1492,0),0)),"",OFFSET('HARGA SATUAN'!$E$6,MATCH(RAB!C24,'HARGA SATUAN'!$C$7:$C$1492,0),0)))</f>
        <v>Bh</v>
      </c>
      <c r="F24" s="498">
        <f>F22*1</f>
        <v>1</v>
      </c>
      <c r="G24" s="355">
        <f ca="1">IF(ISERROR(OFFSET('HARGA SATUAN'!$I$6,MATCH(RAB!C24,'HARGA SATUAN'!$C$7:$C$1492,0),0)),0,OFFSET('HARGA SATUAN'!$I$6,MATCH(RAB!C24,'HARGA SATUAN'!$C$7:$C$1492,0),0))</f>
        <v>39000</v>
      </c>
      <c r="H24" s="356">
        <f t="shared" ca="1" si="12"/>
        <v>39000</v>
      </c>
      <c r="I24" s="356">
        <f t="shared" ca="1" si="13"/>
        <v>0</v>
      </c>
      <c r="J24" s="356">
        <f t="shared" ca="1" si="14"/>
        <v>0</v>
      </c>
      <c r="K24" s="357">
        <f t="shared" ca="1" si="15"/>
        <v>39000</v>
      </c>
      <c r="L24" s="339"/>
      <c r="M24" s="339"/>
      <c r="N24" s="362"/>
      <c r="O24" s="341"/>
      <c r="P24" s="387"/>
      <c r="Q24" s="341"/>
    </row>
    <row r="25" spans="1:22" s="360" customFormat="1">
      <c r="A25" s="333"/>
      <c r="B25" s="496">
        <v>3</v>
      </c>
      <c r="C25" s="497" t="s">
        <v>73</v>
      </c>
      <c r="D25" s="353" t="str">
        <f ca="1">IF(ISERROR(OFFSET('HARGA SATUAN'!$D$6,MATCH(RAB!C25,'HARGA SATUAN'!$C$7:$C$1492,0),0)),"",OFFSET('HARGA SATUAN'!$D$6,MATCH(RAB!C25,'HARGA SATUAN'!$C$7:$C$1492,0),0))</f>
        <v>MDU-KD</v>
      </c>
      <c r="E25" s="354" t="str">
        <f ca="1">IF(B25="+","Unit",IF(ISERROR(OFFSET('HARGA SATUAN'!$E$6,MATCH(RAB!C25,'HARGA SATUAN'!$C$7:$C$1492,0),0)),"",OFFSET('HARGA SATUAN'!$E$6,MATCH(RAB!C25,'HARGA SATUAN'!$C$7:$C$1492,0),0)))</f>
        <v>Mtr</v>
      </c>
      <c r="F25" s="498">
        <f>F22*35</f>
        <v>35</v>
      </c>
      <c r="G25" s="355">
        <f ca="1">IF(ISERROR(OFFSET('HARGA SATUAN'!$I$6,MATCH(RAB!C25,'HARGA SATUAN'!$C$7:$C$1492,0),0)),0,OFFSET('HARGA SATUAN'!$I$6,MATCH(RAB!C25,'HARGA SATUAN'!$C$7:$C$1492,0),0))</f>
        <v>4300</v>
      </c>
      <c r="H25" s="356">
        <f t="shared" ca="1" si="12"/>
        <v>150500</v>
      </c>
      <c r="I25" s="356">
        <f t="shared" ca="1" si="13"/>
        <v>0</v>
      </c>
      <c r="J25" s="356">
        <f t="shared" ca="1" si="14"/>
        <v>0</v>
      </c>
      <c r="K25" s="357">
        <f t="shared" ca="1" si="15"/>
        <v>150500</v>
      </c>
      <c r="L25" s="339"/>
      <c r="M25" s="339"/>
      <c r="N25" s="362"/>
      <c r="O25" s="341"/>
      <c r="P25" s="387"/>
      <c r="Q25" s="341"/>
    </row>
    <row r="26" spans="1:22" s="360" customFormat="1">
      <c r="A26" s="333"/>
      <c r="B26" s="496">
        <v>4</v>
      </c>
      <c r="C26" s="497" t="s">
        <v>798</v>
      </c>
      <c r="D26" s="353" t="str">
        <f ca="1">IF(ISERROR(OFFSET('HARGA SATUAN'!$D$6,MATCH(RAB!C26,'HARGA SATUAN'!$C$7:$C$1492,0),0)),"",OFFSET('HARGA SATUAN'!$D$6,MATCH(RAB!C26,'HARGA SATUAN'!$C$7:$C$1492,0),0))</f>
        <v>JASA</v>
      </c>
      <c r="E26" s="354" t="str">
        <f ca="1">IF(B26="+","Unit",IF(ISERROR(OFFSET('HARGA SATUAN'!$E$6,MATCH(RAB!C26,'HARGA SATUAN'!$C$7:$C$1492,0),0)),"",OFFSET('HARGA SATUAN'!$E$6,MATCH(RAB!C26,'HARGA SATUAN'!$C$7:$C$1492,0),0)))</f>
        <v>Unit</v>
      </c>
      <c r="F26" s="498">
        <f>F22*1</f>
        <v>1</v>
      </c>
      <c r="G26" s="355">
        <f ca="1">IF(ISERROR(OFFSET('HARGA SATUAN'!$I$6,MATCH(RAB!C26,'HARGA SATUAN'!$C$7:$C$1492,0),0)),0,OFFSET('HARGA SATUAN'!$I$6,MATCH(RAB!C26,'HARGA SATUAN'!$C$7:$C$1492,0),0))</f>
        <v>54400</v>
      </c>
      <c r="H26" s="356">
        <f t="shared" ca="1" si="12"/>
        <v>0</v>
      </c>
      <c r="I26" s="356">
        <f t="shared" ca="1" si="13"/>
        <v>0</v>
      </c>
      <c r="J26" s="356">
        <f t="shared" ca="1" si="14"/>
        <v>54400</v>
      </c>
      <c r="K26" s="357">
        <f t="shared" ca="1" si="15"/>
        <v>54400</v>
      </c>
      <c r="L26" s="339"/>
      <c r="M26" s="339"/>
      <c r="N26" s="362"/>
      <c r="O26" s="341"/>
      <c r="P26" s="387"/>
      <c r="Q26" s="341"/>
    </row>
    <row r="27" spans="1:22">
      <c r="B27" s="364">
        <v>6</v>
      </c>
      <c r="C27" s="109" t="s">
        <v>982</v>
      </c>
      <c r="D27" s="353" t="str">
        <f ca="1">IF(ISERROR(OFFSET('HARGA SATUAN'!$D$6,MATCH(RAB!C27,'HARGA SATUAN'!$C$7:$C$1492,0),0)),"",OFFSET('HARGA SATUAN'!$D$6,MATCH(RAB!C27,'HARGA SATUAN'!$C$7:$C$1492,0),0))</f>
        <v>JASA</v>
      </c>
      <c r="E27" s="354" t="str">
        <f ca="1">IF(B27="+","Unit",IF(ISERROR(OFFSET('HARGA SATUAN'!$E$6,MATCH(RAB!C27,'HARGA SATUAN'!$C$7:$C$1492,0),0)),"",OFFSET('HARGA SATUAN'!$E$6,MATCH(RAB!C27,'HARGA SATUAN'!$C$7:$C$1492,0),0)))</f>
        <v>Unit</v>
      </c>
      <c r="F27" s="361">
        <v>1</v>
      </c>
      <c r="G27" s="355">
        <f ca="1">IF(ISERROR(OFFSET('HARGA SATUAN'!$I$6,MATCH(RAB!C27,'HARGA SATUAN'!$C$7:$C$1492,0),0)),0,OFFSET('HARGA SATUAN'!$I$6,MATCH(RAB!C27,'HARGA SATUAN'!$C$7:$C$1492,0),0))</f>
        <v>63840</v>
      </c>
      <c r="H27" s="356">
        <f t="shared" ca="1" si="12"/>
        <v>0</v>
      </c>
      <c r="I27" s="356">
        <f t="shared" ca="1" si="13"/>
        <v>0</v>
      </c>
      <c r="J27" s="356">
        <f t="shared" ca="1" si="14"/>
        <v>63840</v>
      </c>
      <c r="K27" s="357">
        <f t="shared" ca="1" si="15"/>
        <v>63840</v>
      </c>
    </row>
    <row r="28" spans="1:22">
      <c r="B28" s="364"/>
      <c r="C28" s="489"/>
      <c r="D28" s="353" t="str">
        <f ca="1">IF(ISERROR(OFFSET('HARGA SATUAN'!$D$6,MATCH(RAB!C28,'HARGA SATUAN'!$C$7:$C$1492,0),0)),"",OFFSET('HARGA SATUAN'!$D$6,MATCH(RAB!C28,'HARGA SATUAN'!$C$7:$C$1492,0),0))</f>
        <v/>
      </c>
      <c r="E28" s="354" t="str">
        <f ca="1">IF(B28="+","Unit",IF(ISERROR(OFFSET('HARGA SATUAN'!$E$6,MATCH(RAB!C28,'HARGA SATUAN'!$C$7:$C$1492,0),0)),"",OFFSET('HARGA SATUAN'!$E$6,MATCH(RAB!C28,'HARGA SATUAN'!$C$7:$C$1492,0),0)))</f>
        <v/>
      </c>
      <c r="F28" s="361"/>
      <c r="G28" s="355">
        <f ca="1">IF(ISERROR(OFFSET('HARGA SATUAN'!$I$6,MATCH(RAB!C28,'HARGA SATUAN'!$C$7:$C$1492,0),0)),0,OFFSET('HARGA SATUAN'!$I$6,MATCH(RAB!C28,'HARGA SATUAN'!$C$7:$C$1492,0),0))</f>
        <v>0</v>
      </c>
      <c r="H28" s="356">
        <f t="shared" ca="1" si="12"/>
        <v>0</v>
      </c>
      <c r="I28" s="356">
        <f t="shared" ca="1" si="13"/>
        <v>0</v>
      </c>
      <c r="J28" s="356">
        <f t="shared" ca="1" si="14"/>
        <v>0</v>
      </c>
      <c r="K28" s="357">
        <f t="shared" ca="1" si="15"/>
        <v>0</v>
      </c>
    </row>
    <row r="29" spans="1:22">
      <c r="B29" s="490" t="s">
        <v>1035</v>
      </c>
      <c r="C29" s="493" t="s">
        <v>1615</v>
      </c>
      <c r="D29" s="353" t="str">
        <f ca="1">IF(ISERROR(OFFSET('HARGA SATUAN'!$D$6,MATCH(RAB!C29,'HARGA SATUAN'!$C$7:$C$1492,0),0)),"",OFFSET('HARGA SATUAN'!$D$6,MATCH(RAB!C29,'HARGA SATUAN'!$C$7:$C$1492,0),0))</f>
        <v/>
      </c>
      <c r="E29" s="354" t="str">
        <f ca="1">IF(B29="+","Unit",IF(ISERROR(OFFSET('HARGA SATUAN'!$E$6,MATCH(RAB!C29,'HARGA SATUAN'!$C$7:$C$1492,0),0)),"",OFFSET('HARGA SATUAN'!$E$6,MATCH(RAB!C29,'HARGA SATUAN'!$C$7:$C$1492,0),0)))</f>
        <v>Unit</v>
      </c>
      <c r="F29" s="495">
        <v>1</v>
      </c>
      <c r="G29" s="355">
        <f ca="1">IF(ISERROR(OFFSET('HARGA SATUAN'!$I$6,MATCH(RAB!C29,'HARGA SATUAN'!$C$7:$C$1492,0),0)),0,OFFSET('HARGA SATUAN'!$I$6,MATCH(RAB!C29,'HARGA SATUAN'!$C$7:$C$1492,0),0))</f>
        <v>0</v>
      </c>
      <c r="H29" s="356">
        <f t="shared" ref="H29:H40" ca="1" si="16">IF(OR(D29="MDU",D29="MDU-KD"),(IF($O$3="RAB NON MDU","PLN KD",G29*F29)),0)</f>
        <v>0</v>
      </c>
      <c r="I29" s="356">
        <f t="shared" ref="I29:I40" ca="1" si="17">IF(D29="HDW",G29*F29,0)</f>
        <v>0</v>
      </c>
      <c r="J29" s="356">
        <f t="shared" ref="J29:J40" ca="1" si="18">IF(D29="JASA",G29*F29,0)</f>
        <v>0</v>
      </c>
      <c r="K29" s="357">
        <f t="shared" ref="K29:K40" ca="1" si="19">SUM(H29:J29)</f>
        <v>0</v>
      </c>
    </row>
    <row r="30" spans="1:22">
      <c r="B30" s="490">
        <v>1</v>
      </c>
      <c r="C30" s="493" t="s">
        <v>115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Set</v>
      </c>
      <c r="F30" s="495">
        <v>1</v>
      </c>
      <c r="G30" s="355">
        <f ca="1">IF(ISERROR(OFFSET('HARGA SATUAN'!$I$6,MATCH(RAB!C30,'HARGA SATUAN'!$C$7:$C$1492,0),0)),0,OFFSET('HARGA SATUAN'!$I$6,MATCH(RAB!C30,'HARGA SATUAN'!$C$7:$C$1492,0),0))</f>
        <v>11500</v>
      </c>
      <c r="H30" s="356">
        <f t="shared" ca="1" si="16"/>
        <v>0</v>
      </c>
      <c r="I30" s="356">
        <f t="shared" ca="1" si="17"/>
        <v>11500</v>
      </c>
      <c r="J30" s="356">
        <f t="shared" ca="1" si="18"/>
        <v>0</v>
      </c>
      <c r="K30" s="357">
        <f t="shared" ca="1" si="19"/>
        <v>11500</v>
      </c>
    </row>
    <row r="31" spans="1:22">
      <c r="B31" s="490">
        <v>2</v>
      </c>
      <c r="C31" s="493" t="s">
        <v>145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Set</v>
      </c>
      <c r="F31" s="495">
        <v>1</v>
      </c>
      <c r="G31" s="355">
        <f ca="1">IF(ISERROR(OFFSET('HARGA SATUAN'!$I$6,MATCH(RAB!C31,'HARGA SATUAN'!$C$7:$C$1492,0),0)),0,OFFSET('HARGA SATUAN'!$I$6,MATCH(RAB!C31,'HARGA SATUAN'!$C$7:$C$1492,0),0))</f>
        <v>6200</v>
      </c>
      <c r="H31" s="356">
        <f t="shared" ca="1" si="16"/>
        <v>0</v>
      </c>
      <c r="I31" s="356">
        <f t="shared" ca="1" si="17"/>
        <v>6200</v>
      </c>
      <c r="J31" s="356">
        <f t="shared" ca="1" si="18"/>
        <v>0</v>
      </c>
      <c r="K31" s="357">
        <f t="shared" ca="1" si="19"/>
        <v>6200</v>
      </c>
    </row>
    <row r="32" spans="1:22">
      <c r="B32" s="490">
        <v>3</v>
      </c>
      <c r="C32" s="493" t="s">
        <v>587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tg</v>
      </c>
      <c r="F32" s="495">
        <v>1</v>
      </c>
      <c r="G32" s="355">
        <f ca="1">IF(ISERROR(OFFSET('HARGA SATUAN'!$I$6,MATCH(RAB!C32,'HARGA SATUAN'!$C$7:$C$1492,0),0)),0,OFFSET('HARGA SATUAN'!$I$6,MATCH(RAB!C32,'HARGA SATUAN'!$C$7:$C$1492,0),0))</f>
        <v>45796</v>
      </c>
      <c r="H32" s="356">
        <f t="shared" ca="1" si="16"/>
        <v>0</v>
      </c>
      <c r="I32" s="356">
        <f t="shared" ca="1" si="17"/>
        <v>45796</v>
      </c>
      <c r="J32" s="356">
        <f t="shared" ca="1" si="18"/>
        <v>0</v>
      </c>
      <c r="K32" s="357">
        <f t="shared" ca="1" si="19"/>
        <v>45796</v>
      </c>
    </row>
    <row r="33" spans="2:13">
      <c r="B33" s="490">
        <v>4</v>
      </c>
      <c r="C33" s="493" t="s">
        <v>118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Set</v>
      </c>
      <c r="F33" s="495">
        <v>1</v>
      </c>
      <c r="G33" s="355">
        <f ca="1">IF(ISERROR(OFFSET('HARGA SATUAN'!$I$6,MATCH(RAB!C33,'HARGA SATUAN'!$C$7:$C$1492,0),0)),0,OFFSET('HARGA SATUAN'!$I$6,MATCH(RAB!C33,'HARGA SATUAN'!$C$7:$C$1492,0),0))</f>
        <v>5300</v>
      </c>
      <c r="H33" s="356">
        <f t="shared" ca="1" si="16"/>
        <v>0</v>
      </c>
      <c r="I33" s="356">
        <f t="shared" ca="1" si="17"/>
        <v>5300</v>
      </c>
      <c r="J33" s="356">
        <f t="shared" ca="1" si="18"/>
        <v>0</v>
      </c>
      <c r="K33" s="357">
        <f t="shared" ca="1" si="19"/>
        <v>5300</v>
      </c>
    </row>
    <row r="34" spans="2:13">
      <c r="B34" s="490">
        <v>5</v>
      </c>
      <c r="C34" s="493" t="s">
        <v>117</v>
      </c>
      <c r="D34" s="353" t="str">
        <f ca="1">IF(ISERROR(OFFSET('HARGA SATUAN'!$D$6,MATCH(RAB!C34,'HARGA SATUAN'!$C$7:$C$1492,0),0)),"",OFFSET('HARGA SATUAN'!$D$6,MATCH(RAB!C34,'HARGA SATUAN'!$C$7:$C$1492,0),0))</f>
        <v>HDW</v>
      </c>
      <c r="E34" s="354" t="str">
        <f ca="1">IF(B34="+","Unit",IF(ISERROR(OFFSET('HARGA SATUAN'!$E$6,MATCH(RAB!C34,'HARGA SATUAN'!$C$7:$C$1492,0),0)),"",OFFSET('HARGA SATUAN'!$E$6,MATCH(RAB!C34,'HARGA SATUAN'!$C$7:$C$1492,0),0)))</f>
        <v>Bh</v>
      </c>
      <c r="F34" s="495">
        <v>1</v>
      </c>
      <c r="G34" s="355">
        <f ca="1">IF(ISERROR(OFFSET('HARGA SATUAN'!$I$6,MATCH(RAB!C34,'HARGA SATUAN'!$C$7:$C$1492,0),0)),0,OFFSET('HARGA SATUAN'!$I$6,MATCH(RAB!C34,'HARGA SATUAN'!$C$7:$C$1492,0),0))</f>
        <v>58600</v>
      </c>
      <c r="H34" s="356">
        <f t="shared" ca="1" si="16"/>
        <v>0</v>
      </c>
      <c r="I34" s="356">
        <f t="shared" ca="1" si="17"/>
        <v>58600</v>
      </c>
      <c r="J34" s="356">
        <f t="shared" ca="1" si="18"/>
        <v>0</v>
      </c>
      <c r="K34" s="357">
        <f t="shared" ca="1" si="19"/>
        <v>58600</v>
      </c>
    </row>
    <row r="35" spans="2:13">
      <c r="B35" s="490">
        <v>6</v>
      </c>
      <c r="C35" s="109" t="s">
        <v>1155</v>
      </c>
      <c r="D35" s="353" t="str">
        <f ca="1">IF(ISERROR(OFFSET('HARGA SATUAN'!$D$6,MATCH(RAB!C35,'HARGA SATUAN'!$C$7:$C$1492,0),0)),"",OFFSET('HARGA SATUAN'!$D$6,MATCH(RAB!C35,'HARGA SATUAN'!$C$7:$C$1492,0),0))</f>
        <v>HDW</v>
      </c>
      <c r="E35" s="354" t="str">
        <f ca="1">IF(B35="+","Unit",IF(ISERROR(OFFSET('HARGA SATUAN'!$E$6,MATCH(RAB!C35,'HARGA SATUAN'!$C$7:$C$1492,0),0)),"",OFFSET('HARGA SATUAN'!$E$6,MATCH(RAB!C35,'HARGA SATUAN'!$C$7:$C$1492,0),0)))</f>
        <v>Set</v>
      </c>
      <c r="F35" s="495">
        <v>2</v>
      </c>
      <c r="G35" s="355">
        <f ca="1">IF(ISERROR(OFFSET('HARGA SATUAN'!$I$6,MATCH(RAB!C35,'HARGA SATUAN'!$C$7:$C$1492,0),0)),0,OFFSET('HARGA SATUAN'!$I$6,MATCH(RAB!C35,'HARGA SATUAN'!$C$7:$C$1492,0),0))</f>
        <v>2900</v>
      </c>
      <c r="H35" s="356">
        <f t="shared" ca="1" si="16"/>
        <v>0</v>
      </c>
      <c r="I35" s="356">
        <f t="shared" ca="1" si="17"/>
        <v>5800</v>
      </c>
      <c r="J35" s="356">
        <f t="shared" ca="1" si="18"/>
        <v>0</v>
      </c>
      <c r="K35" s="357">
        <f t="shared" ca="1" si="19"/>
        <v>5800</v>
      </c>
    </row>
    <row r="36" spans="2:13">
      <c r="B36" s="490">
        <v>7</v>
      </c>
      <c r="C36" s="493" t="s">
        <v>119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Set</v>
      </c>
      <c r="F36" s="495">
        <v>4</v>
      </c>
      <c r="G36" s="355">
        <f ca="1">IF(ISERROR(OFFSET('HARGA SATUAN'!$I$6,MATCH(RAB!C36,'HARGA SATUAN'!$C$7:$C$1492,0),0)),0,OFFSET('HARGA SATUAN'!$I$6,MATCH(RAB!C36,'HARGA SATUAN'!$C$7:$C$1492,0),0))</f>
        <v>8900</v>
      </c>
      <c r="H36" s="356">
        <f t="shared" ca="1" si="16"/>
        <v>0</v>
      </c>
      <c r="I36" s="356">
        <f t="shared" ca="1" si="17"/>
        <v>35600</v>
      </c>
      <c r="J36" s="356">
        <f t="shared" ca="1" si="18"/>
        <v>0</v>
      </c>
      <c r="K36" s="357">
        <f t="shared" ca="1" si="19"/>
        <v>35600</v>
      </c>
    </row>
    <row r="37" spans="2:13">
      <c r="B37" s="364"/>
      <c r="C37" s="489"/>
      <c r="D37" s="353" t="str">
        <f ca="1">IF(ISERROR(OFFSET('HARGA SATUAN'!$D$6,MATCH(RAB!C37,'HARGA SATUAN'!$C$7:$C$1492,0),0)),"",OFFSET('HARGA SATUAN'!$D$6,MATCH(RAB!C37,'HARGA SATUAN'!$C$7:$C$1492,0),0))</f>
        <v/>
      </c>
      <c r="E37" s="354" t="str">
        <f ca="1">IF(B37="+","Unit",IF(ISERROR(OFFSET('HARGA SATUAN'!$E$6,MATCH(RAB!C37,'HARGA SATUAN'!$C$7:$C$1492,0),0)),"",OFFSET('HARGA SATUAN'!$E$6,MATCH(RAB!C37,'HARGA SATUAN'!$C$7:$C$1492,0),0)))</f>
        <v/>
      </c>
      <c r="F37" s="361"/>
      <c r="G37" s="355">
        <f ca="1">IF(ISERROR(OFFSET('HARGA SATUAN'!$I$6,MATCH(RAB!C37,'HARGA SATUAN'!$C$7:$C$1492,0),0)),0,OFFSET('HARGA SATUAN'!$I$6,MATCH(RAB!C37,'HARGA SATUAN'!$C$7:$C$1492,0),0))</f>
        <v>0</v>
      </c>
      <c r="H37" s="356">
        <f t="shared" ca="1" si="16"/>
        <v>0</v>
      </c>
      <c r="I37" s="356">
        <f t="shared" ca="1" si="17"/>
        <v>0</v>
      </c>
      <c r="J37" s="356">
        <f t="shared" ca="1" si="18"/>
        <v>0</v>
      </c>
      <c r="K37" s="357">
        <f t="shared" ca="1" si="19"/>
        <v>0</v>
      </c>
    </row>
    <row r="38" spans="2:13">
      <c r="B38" s="364"/>
      <c r="C38" s="483" t="s">
        <v>1622</v>
      </c>
      <c r="D38" s="353"/>
      <c r="E38" s="354"/>
      <c r="F38" s="361"/>
      <c r="G38" s="355"/>
      <c r="H38" s="356"/>
      <c r="I38" s="356"/>
      <c r="J38" s="356"/>
      <c r="K38" s="357"/>
    </row>
    <row r="39" spans="2:13">
      <c r="B39" s="364">
        <v>1</v>
      </c>
      <c r="C39" s="109" t="s">
        <v>433</v>
      </c>
      <c r="D39" s="353" t="str">
        <f ca="1">IF(ISERROR(OFFSET('HARGA SATUAN'!$D$6,MATCH(RAB!C39,'HARGA SATUAN'!$C$7:$C$1492,0),0)),"",OFFSET('HARGA SATUAN'!$D$6,MATCH(RAB!C39,'HARGA SATUAN'!$C$7:$C$1492,0),0))</f>
        <v>JASA</v>
      </c>
      <c r="E39" s="354" t="str">
        <f ca="1">IF(B39="+","Unit",IF(ISERROR(OFFSET('HARGA SATUAN'!$E$6,MATCH(RAB!C39,'HARGA SATUAN'!$C$7:$C$1492,0),0)),"",OFFSET('HARGA SATUAN'!$E$6,MATCH(RAB!C39,'HARGA SATUAN'!$C$7:$C$1492,0),0)))</f>
        <v>Btg</v>
      </c>
      <c r="F39" s="361">
        <v>2</v>
      </c>
      <c r="G39" s="355">
        <f ca="1">IF(ISERROR(OFFSET('HARGA SATUAN'!$I$6,MATCH(RAB!C39,'HARGA SATUAN'!$C$7:$C$1492,0),0)),0,OFFSET('HARGA SATUAN'!$I$6,MATCH(RAB!C39,'HARGA SATUAN'!$C$7:$C$1492,0),0))</f>
        <v>309000</v>
      </c>
      <c r="H39" s="356">
        <f t="shared" ca="1" si="16"/>
        <v>0</v>
      </c>
      <c r="I39" s="356">
        <f t="shared" ca="1" si="17"/>
        <v>0</v>
      </c>
      <c r="J39" s="356">
        <f t="shared" ca="1" si="18"/>
        <v>618000</v>
      </c>
      <c r="K39" s="357">
        <f t="shared" ca="1" si="19"/>
        <v>618000</v>
      </c>
    </row>
    <row r="40" spans="2:13">
      <c r="B40" s="364">
        <v>2</v>
      </c>
      <c r="C40" s="109" t="s">
        <v>426</v>
      </c>
      <c r="D40" s="353" t="str">
        <f ca="1">IF(ISERROR(OFFSET('HARGA SATUAN'!$D$6,MATCH(RAB!C40,'HARGA SATUAN'!$C$7:$C$1492,0),0)),"",OFFSET('HARGA SATUAN'!$D$6,MATCH(RAB!C40,'HARGA SATUAN'!$C$7:$C$1492,0),0))</f>
        <v>JASA</v>
      </c>
      <c r="E40" s="354" t="str">
        <f ca="1">IF(B40="+","Unit",IF(ISERROR(OFFSET('HARGA SATUAN'!$E$6,MATCH(RAB!C40,'HARGA SATUAN'!$C$7:$C$1492,0),0)),"",OFFSET('HARGA SATUAN'!$E$6,MATCH(RAB!C40,'HARGA SATUAN'!$C$7:$C$1492,0),0)))</f>
        <v>Per 50 m</v>
      </c>
      <c r="F40" s="361">
        <v>2</v>
      </c>
      <c r="G40" s="355">
        <f ca="1">IF(ISERROR(OFFSET('HARGA SATUAN'!$I$6,MATCH(RAB!C40,'HARGA SATUAN'!$C$7:$C$1492,0),0)),0,OFFSET('HARGA SATUAN'!$I$6,MATCH(RAB!C40,'HARGA SATUAN'!$C$7:$C$1492,0),0))</f>
        <v>134100</v>
      </c>
      <c r="H40" s="356">
        <f t="shared" ca="1" si="16"/>
        <v>0</v>
      </c>
      <c r="I40" s="356">
        <f t="shared" ca="1" si="17"/>
        <v>0</v>
      </c>
      <c r="J40" s="356">
        <f t="shared" ca="1" si="18"/>
        <v>268200</v>
      </c>
      <c r="K40" s="357">
        <f t="shared" ca="1" si="19"/>
        <v>268200</v>
      </c>
    </row>
    <row r="41" spans="2:13">
      <c r="B41" s="364"/>
      <c r="C41" s="489"/>
      <c r="D41" s="353"/>
      <c r="E41" s="354"/>
      <c r="F41" s="361"/>
      <c r="G41" s="355"/>
      <c r="H41" s="356"/>
      <c r="I41" s="356"/>
      <c r="J41" s="356"/>
      <c r="K41" s="357"/>
    </row>
    <row r="42" spans="2:13">
      <c r="B42" s="365"/>
      <c r="C42" s="366" t="s">
        <v>475</v>
      </c>
      <c r="D42" s="353" t="str">
        <f ca="1">IF(ISERROR(OFFSET('HARGA SATUAN'!$D$6,MATCH(RAB!C42,'HARGA SATUAN'!$C$7:$C$1492,0),0)),"",OFFSET('HARGA SATUAN'!$D$6,MATCH(RAB!C42,'HARGA SATUAN'!$C$7:$C$1492,0),0))</f>
        <v/>
      </c>
      <c r="E42" s="354" t="str">
        <f ca="1">IF(B42="+","Unit",IF(ISERROR(OFFSET('HARGA SATUAN'!$E$6,MATCH(RAB!C42,'HARGA SATUAN'!$C$7:$C$1492,0),0)),"",OFFSET('HARGA SATUAN'!$E$6,MATCH(RAB!C42,'HARGA SATUAN'!$C$7:$C$1492,0),0)))</f>
        <v/>
      </c>
      <c r="F42" s="361"/>
      <c r="G42" s="355">
        <f ca="1">IF(ISERROR(OFFSET('HARGA SATUAN'!$I$6,MATCH(RAB!C42,'HARGA SATUAN'!$C$7:$C$1492,0),0)),0,OFFSET('HARGA SATUAN'!$I$6,MATCH(RAB!C42,'HARGA SATUAN'!$C$7:$C$1492,0),0))</f>
        <v>0</v>
      </c>
      <c r="H42" s="356">
        <f t="shared" ref="H42" ca="1" si="20">IF(OR(D42="MDU",D42="MDU-KD"),(IF($O$3="RAB NON MDU","PLN KD",G42*F42)),0)</f>
        <v>0</v>
      </c>
      <c r="I42" s="356">
        <f t="shared" ref="I42" ca="1" si="21">IF(D42="HDW",G42*F42,0)</f>
        <v>0</v>
      </c>
      <c r="J42" s="356">
        <f t="shared" ref="J42" ca="1" si="22">IF(D42="JASA",G42*F42,0)</f>
        <v>0</v>
      </c>
      <c r="K42" s="357">
        <f t="shared" ref="K42" ca="1" si="23">SUM(H42:J42)</f>
        <v>0</v>
      </c>
    </row>
    <row r="43" spans="2:13">
      <c r="B43" s="368">
        <v>1</v>
      </c>
      <c r="C43" s="369" t="s">
        <v>1091</v>
      </c>
      <c r="D43" s="370" t="str">
        <f ca="1">IF(ISERROR(OFFSET('HARGA SATUAN'!$D$6,MATCH(RAB!C43,'HARGA SATUAN'!$C$7:$C$1492,0),0)),"",OFFSET('HARGA SATUAN'!$D$6,MATCH(RAB!C43,'HARGA SATUAN'!$C$7:$C$1492,0),0))</f>
        <v>JASA</v>
      </c>
      <c r="E43" s="371" t="str">
        <f ca="1">IF(ISERROR(OFFSET('HARGA SATUAN'!$E$6,MATCH(RAB!C43,'HARGA SATUAN'!$C$7:$C$1492,0),0)),"",OFFSET('HARGA SATUAN'!$E$6,MATCH(RAB!C43,'HARGA SATUAN'!$C$7:$C$1492,0),0))</f>
        <v>Lot</v>
      </c>
      <c r="F43" s="372">
        <v>1</v>
      </c>
      <c r="G43" s="373">
        <f ca="1">IF(ISERROR(OFFSET('HARGA SATUAN'!$I$6,MATCH(RAB!C43,'HARGA SATUAN'!$C$7:$C$1492,0),0)),0,OFFSET('HARGA SATUAN'!$I$6,MATCH(RAB!C43,'HARGA SATUAN'!$C$7:$C$1492,0),0))</f>
        <v>2.5000000000000001E-2</v>
      </c>
      <c r="H43" s="374"/>
      <c r="I43" s="374"/>
      <c r="J43" s="374">
        <f ca="1">SUM(K14:K42)*G43</f>
        <v>42258.400000000001</v>
      </c>
      <c r="K43" s="375">
        <f ca="1">SUM(H43:J43)</f>
        <v>42258.400000000001</v>
      </c>
    </row>
    <row r="44" spans="2:13">
      <c r="B44" s="376"/>
      <c r="C44" s="377"/>
      <c r="D44" s="353" t="str">
        <f ca="1">IF(ISERROR(OFFSET('HARGA SATUAN'!$D$6,MATCH(RAB!C44,'HARGA SATUAN'!$C$7:$C$1492,0),0)),"",OFFSET('HARGA SATUAN'!$D$6,MATCH(RAB!C44,'HARGA SATUAN'!$C$7:$C$1492,0),0))</f>
        <v/>
      </c>
      <c r="E44" s="354" t="str">
        <f ca="1">IF(ISERROR(OFFSET('HARGA SATUAN'!$E$6,MATCH(RAB!C44,'HARGA SATUAN'!$C$7:$C$1492,0),0)),"",OFFSET('HARGA SATUAN'!$E$6,MATCH(RAB!C44,'HARGA SATUAN'!$C$7:$C$1492,0),0))</f>
        <v/>
      </c>
      <c r="F44" s="367"/>
      <c r="G44" s="355" t="str">
        <f ca="1">IF(ISERROR(OFFSET('HARGA SATUAN'!$I$6,MATCH(RAB!C44,'HARGA SATUAN'!$C$7:$C$1492,0),0)),"",OFFSET('HARGA SATUAN'!$I$6,MATCH(RAB!C44,'HARGA SATUAN'!$C$7:$C$1492,0),0))</f>
        <v/>
      </c>
      <c r="H44" s="356">
        <f ca="1">IF(OR(D44="MDU",D44="MDU-KD"),IF(G44="PLN",0,G44*F44),0)</f>
        <v>0</v>
      </c>
      <c r="I44" s="356">
        <f ca="1">IF(D44="HDW",IF(G44="PLN",0,G44*F44),0)</f>
        <v>0</v>
      </c>
      <c r="J44" s="356">
        <f ca="1">IF(D44="JASA",IF(G44="PLN",0,G44*F44),0)</f>
        <v>0</v>
      </c>
      <c r="K44" s="357">
        <f ca="1">SUM(H44:J44)</f>
        <v>0</v>
      </c>
    </row>
    <row r="45" spans="2:13" ht="15.75" thickBot="1">
      <c r="B45" s="378"/>
      <c r="C45" s="379"/>
      <c r="D45" s="380"/>
      <c r="E45" s="381"/>
      <c r="F45" s="381"/>
      <c r="G45" s="381"/>
      <c r="H45" s="382"/>
      <c r="I45" s="382"/>
      <c r="J45" s="382"/>
      <c r="K45" s="383"/>
    </row>
    <row r="46" spans="2:13">
      <c r="B46" s="384"/>
      <c r="C46" s="599" t="s">
        <v>1008</v>
      </c>
      <c r="D46" s="599"/>
      <c r="E46" s="599"/>
      <c r="F46" s="599"/>
      <c r="G46" s="385" t="s">
        <v>9</v>
      </c>
      <c r="H46" s="386">
        <f ca="1">SUM(H14:H44)</f>
        <v>517100</v>
      </c>
      <c r="I46" s="386">
        <f ca="1">SUM(I14:I44)</f>
        <v>168796</v>
      </c>
      <c r="J46" s="386">
        <f ca="1">SUM(J14:J44)</f>
        <v>1046698.4</v>
      </c>
      <c r="K46" s="386">
        <f ca="1">SUM(K14:K44)</f>
        <v>1732594.4</v>
      </c>
    </row>
    <row r="47" spans="2:13">
      <c r="B47" s="388"/>
      <c r="C47" s="615" t="s">
        <v>1457</v>
      </c>
      <c r="D47" s="615"/>
      <c r="E47" s="615"/>
      <c r="F47" s="615"/>
      <c r="G47" s="389" t="s">
        <v>9</v>
      </c>
      <c r="H47" s="390">
        <f ca="1">H46*0.11</f>
        <v>56881</v>
      </c>
      <c r="I47" s="390">
        <f ca="1">I46*0.11</f>
        <v>18567.560000000001</v>
      </c>
      <c r="J47" s="390">
        <f ca="1">J46*0.11</f>
        <v>115136.82400000001</v>
      </c>
      <c r="K47" s="390">
        <f ca="1">K46*0.11</f>
        <v>190585.38399999999</v>
      </c>
    </row>
    <row r="48" spans="2:13" ht="15.75" thickBot="1">
      <c r="B48" s="388"/>
      <c r="C48" s="613" t="s">
        <v>463</v>
      </c>
      <c r="D48" s="613"/>
      <c r="E48" s="613"/>
      <c r="F48" s="613"/>
      <c r="G48" s="391" t="s">
        <v>9</v>
      </c>
      <c r="H48" s="392">
        <f ca="1">SUM(H46:H47)</f>
        <v>573981</v>
      </c>
      <c r="I48" s="392">
        <f ca="1">SUM(I46:I47)</f>
        <v>187363.56</v>
      </c>
      <c r="J48" s="391">
        <f ca="1">SUM(J46:J47)</f>
        <v>1161835.2239999999</v>
      </c>
      <c r="K48" s="391">
        <f ca="1">SUM(K46:K47)</f>
        <v>1923179.784</v>
      </c>
      <c r="M48" s="470"/>
    </row>
    <row r="49" spans="2:11">
      <c r="B49" s="616" t="str">
        <f ca="1">"Terbilang : "&amp;PROPER(IF(K48=0,"nol",IF(K4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8),"000000000000000"),1,3)=0,"",MID(TEXT(ABS(K48),"000000000000000"),1,1)&amp;" ratus "&amp;MID(TEXT(ABS(K48),"000000000000000"),2,1)&amp;" puluh "&amp;MID(TEXT(ABS(K48),"000000000000000"),3,1)&amp;" trilyun ")&amp; IF(--MID(TEXT(ABS(K48),"000000000000000"),4,3)=0,"",MID(TEXT(ABS(K48),"000000000000000"),4,1)&amp;" ratus "&amp;MID(TEXT(ABS(K48),"000000000000000"),5,1)&amp;" puluh "&amp;MID(TEXT(ABS(K48),"000000000000000"),6,1)&amp;" milyar ")&amp; IF(--MID(TEXT(ABS(K48),"000000000000000"),7,3)=0,"",MID(TEXT(ABS(K48),"000000000000000"),7,1)&amp;" ratus "&amp;MID(TEXT(ABS(K48),"000000000000000"),8,1)&amp;" puluh "&amp;MID(TEXT(ABS(K48),"000000000000000"),9,1)&amp;" juta ")&amp; IF(--MID(TEXT(ABS(K48),"000000000000000"),10,3)=0,"",IF(--MID(TEXT(ABS(K48),"000000000000000"),10,3)=1,"*",MID(TEXT(ABS(K48),"000000000000000"),10,1)&amp;" ratus "&amp;MID(TEXT(ABS(K48),"000000000000000"),11,1)&amp;" puluh ")&amp;MID(TEXT(ABS(K48),"000000000000000"),12,1)&amp;" ribu ")&amp; IF(--MID(TEXT(ABS(K48),"000000000000000"),13,3)=0,"",MID(TEXT(ABS(K48),"000000000000000"),13,1)&amp;" ratus "&amp;MID(TEXT(ABS(K48),"000000000000000"),14,1)&amp;" puluh "&amp;MID(TEXT(ABS(K4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atu Juta Sembilan Ratus Dua Puluh Tiga Ribu Seratus Delapan Puluh Rupiah</v>
      </c>
      <c r="C49" s="617"/>
      <c r="D49" s="617"/>
      <c r="E49" s="617"/>
      <c r="F49" s="617"/>
      <c r="G49" s="617"/>
      <c r="H49" s="617"/>
      <c r="I49" s="617"/>
      <c r="J49" s="617"/>
      <c r="K49" s="618"/>
    </row>
    <row r="50" spans="2:11">
      <c r="B50" s="619"/>
      <c r="C50" s="620"/>
      <c r="D50" s="620"/>
      <c r="E50" s="620"/>
      <c r="F50" s="620"/>
      <c r="G50" s="620"/>
      <c r="H50" s="620"/>
      <c r="I50" s="620"/>
      <c r="J50" s="620"/>
      <c r="K50" s="621"/>
    </row>
    <row r="51" spans="2:11" ht="15.75" thickBot="1">
      <c r="B51" s="393" t="str">
        <f>"Harga yang dipakai adalah "&amp;'HARGA SATUAN'!I5&amp;""</f>
        <v>Harga yang dipakai adalah RAB HSS 2023</v>
      </c>
      <c r="C51" s="394"/>
      <c r="D51" s="395"/>
      <c r="E51" s="395"/>
      <c r="F51" s="395"/>
      <c r="G51" s="396"/>
      <c r="H51" s="396"/>
      <c r="I51" s="396"/>
      <c r="J51" s="396"/>
      <c r="K51" s="397"/>
    </row>
    <row r="52" spans="2:11">
      <c r="C52" s="398"/>
      <c r="E52" s="400"/>
      <c r="F52" s="400"/>
      <c r="G52" s="400"/>
    </row>
    <row r="53" spans="2:11">
      <c r="C53" s="334"/>
      <c r="E53" s="400"/>
      <c r="F53" s="400"/>
      <c r="G53" s="400"/>
      <c r="H53" s="622"/>
      <c r="I53" s="622"/>
      <c r="J53" s="623"/>
      <c r="K53" s="623"/>
    </row>
    <row r="54" spans="2:11">
      <c r="C54" s="334"/>
      <c r="E54" s="400"/>
      <c r="F54" s="400"/>
      <c r="G54" s="400"/>
      <c r="H54" s="401"/>
      <c r="I54" s="612" t="s">
        <v>1618</v>
      </c>
      <c r="J54" s="612"/>
      <c r="K54" s="612"/>
    </row>
    <row r="55" spans="2:11">
      <c r="C55" s="334"/>
      <c r="E55" s="400"/>
      <c r="F55" s="400"/>
      <c r="G55" s="400"/>
      <c r="H55" s="401"/>
      <c r="I55" s="612" t="s">
        <v>1619</v>
      </c>
      <c r="J55" s="612"/>
      <c r="K55" s="612"/>
    </row>
    <row r="56" spans="2:11">
      <c r="C56" s="334"/>
      <c r="E56" s="400"/>
      <c r="F56" s="400"/>
      <c r="G56" s="400"/>
      <c r="H56" s="402"/>
      <c r="I56" s="403"/>
      <c r="J56" s="403"/>
      <c r="K56" s="403"/>
    </row>
    <row r="57" spans="2:11">
      <c r="C57" s="334"/>
      <c r="E57" s="400"/>
      <c r="F57" s="400"/>
      <c r="G57" s="400"/>
      <c r="H57" s="402"/>
      <c r="I57" s="402"/>
      <c r="J57" s="402"/>
      <c r="K57" s="402"/>
    </row>
    <row r="58" spans="2:11">
      <c r="C58" s="334"/>
      <c r="E58" s="400"/>
      <c r="F58" s="400"/>
      <c r="G58" s="400"/>
      <c r="H58" s="402"/>
      <c r="I58" s="402"/>
      <c r="J58" s="402"/>
      <c r="K58" s="402"/>
    </row>
    <row r="59" spans="2:11">
      <c r="C59" s="334"/>
      <c r="E59" s="400"/>
      <c r="F59" s="400"/>
      <c r="G59" s="400"/>
      <c r="H59" s="402"/>
      <c r="I59" s="402"/>
      <c r="J59" s="402"/>
      <c r="K59" s="402"/>
    </row>
    <row r="60" spans="2:11">
      <c r="C60" s="334"/>
      <c r="E60" s="400"/>
      <c r="F60" s="400"/>
      <c r="G60" s="400"/>
      <c r="H60" s="404"/>
      <c r="I60" s="612" t="s">
        <v>1620</v>
      </c>
      <c r="J60" s="612"/>
      <c r="K60" s="612"/>
    </row>
    <row r="61" spans="2:11">
      <c r="C61" s="398"/>
      <c r="E61" s="400"/>
      <c r="F61" s="400"/>
      <c r="G61" s="400"/>
      <c r="H61" s="402"/>
      <c r="I61" s="402"/>
      <c r="J61" s="402"/>
      <c r="K61" s="402"/>
    </row>
    <row r="62" spans="2:11">
      <c r="C62" s="398"/>
      <c r="E62" s="400"/>
      <c r="F62" s="400"/>
      <c r="G62" s="400"/>
      <c r="H62" s="402"/>
      <c r="I62" s="402"/>
      <c r="J62" s="402"/>
      <c r="K62" s="402"/>
    </row>
    <row r="63" spans="2:11">
      <c r="C63" s="398"/>
      <c r="E63" s="400"/>
      <c r="F63" s="400"/>
      <c r="G63" s="400"/>
      <c r="H63" s="402"/>
      <c r="I63" s="402"/>
      <c r="J63" s="402"/>
      <c r="K63" s="402"/>
    </row>
  </sheetData>
  <sheetProtection sort="0" autoFilter="0"/>
  <protectedRanges>
    <protectedRange sqref="B27:B41" name="Range1_1"/>
    <protectedRange sqref="F14:F21 F27:F42" name="Range1_1_2_2"/>
    <protectedRange sqref="C17:C18" name="Range1_1_3"/>
    <protectedRange sqref="C19" name="Range1_1_3_2"/>
    <protectedRange sqref="B22:C25 B26" name="Range1_6_1"/>
    <protectedRange sqref="C26" name="Range1_1_3_1"/>
    <protectedRange sqref="C39" name="Range1_1_3_3"/>
    <protectedRange sqref="C40" name="Range1_1_3_4"/>
  </protectedRanges>
  <mergeCells count="22">
    <mergeCell ref="I55:K55"/>
    <mergeCell ref="I60:K60"/>
    <mergeCell ref="C48:F48"/>
    <mergeCell ref="G6:K6"/>
    <mergeCell ref="I54:K54"/>
    <mergeCell ref="C47:F47"/>
    <mergeCell ref="B49:K50"/>
    <mergeCell ref="H53:K53"/>
    <mergeCell ref="H11:K11"/>
    <mergeCell ref="H12:H13"/>
    <mergeCell ref="J12:J13"/>
    <mergeCell ref="K12:K13"/>
    <mergeCell ref="O3:P4"/>
    <mergeCell ref="B4:K4"/>
    <mergeCell ref="C46:F46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15">
    <cfRule type="cellIs" dxfId="9" priority="493" operator="equal">
      <formula>0</formula>
    </cfRule>
  </conditionalFormatting>
  <conditionalFormatting sqref="C17:C19">
    <cfRule type="cellIs" dxfId="8" priority="106" operator="equal">
      <formula>0</formula>
    </cfRule>
  </conditionalFormatting>
  <conditionalFormatting sqref="C27:C37 C41">
    <cfRule type="cellIs" dxfId="7" priority="5" operator="equal">
      <formula>0</formula>
    </cfRule>
  </conditionalFormatting>
  <conditionalFormatting sqref="E1:E3 G1:G13 E5:E13 H12:I12 O13 S14:V19 E43:G43 H43:K45 E44:H44 E45:F45">
    <cfRule type="cellIs" dxfId="6" priority="1073" stopIfTrue="1" operator="equal">
      <formula>0</formula>
    </cfRule>
  </conditionalFormatting>
  <conditionalFormatting sqref="E14:K21 E27:K42 E22:E26 G22:K26">
    <cfRule type="cellIs" dxfId="5" priority="6" stopIfTrue="1" operator="equal">
      <formula>0</formula>
    </cfRule>
  </conditionalFormatting>
  <conditionalFormatting sqref="G44:G65510 E49:E65510">
    <cfRule type="cellIs" dxfId="4" priority="207" stopIfTrue="1" operator="equal">
      <formula>0</formula>
    </cfRule>
  </conditionalFormatting>
  <conditionalFormatting sqref="C23">
    <cfRule type="cellIs" dxfId="3" priority="4" operator="equal">
      <formula>0</formula>
    </cfRule>
  </conditionalFormatting>
  <conditionalFormatting sqref="F22:F26">
    <cfRule type="cellIs" dxfId="2" priority="3" stopIfTrue="1" operator="equal">
      <formula>0</formula>
    </cfRule>
  </conditionalFormatting>
  <conditionalFormatting sqref="C39">
    <cfRule type="cellIs" dxfId="1" priority="2" operator="equal">
      <formula>0</formula>
    </cfRule>
  </conditionalFormatting>
  <conditionalFormatting sqref="C40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H14:K4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7-18T07:07:20Z</cp:lastPrinted>
  <dcterms:created xsi:type="dcterms:W3CDTF">2011-02-06T11:57:38Z</dcterms:created>
  <dcterms:modified xsi:type="dcterms:W3CDTF">2023-09-29T08:32:07Z</dcterms:modified>
</cp:coreProperties>
</file>